="1:14" x14ac:dyDescent="0.3">
      <c r="A16910">
        <v>16909</v>
      </c>
      <c r="B16910">
        <v>7441</v>
      </c>
      <c r="C16910">
        <f>1/COUNTIF(pizza_sales[order_id]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0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pizza_sales[order_id]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0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pizza_sales[order_id]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pizza_sales[order_id]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pizza_sales[order_id]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pizza_sales[order_id]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0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pizza_sales[order_id]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pizza_sales[order_id]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0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pizza_sales[order_id]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pizza_sales[order_id]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pizza_sales[order_id]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0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pizza_sales[order_id]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pizza_sales[order_id]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pizza_sales[order_id]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0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pizza_sales[order_id]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0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pizza_sales[order_id]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0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pizza_sales[order_id]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pizza_sales[order_id]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0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pizza_sales[order_id]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0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pizza_sales[order_id]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0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pizza_sales[order_id]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pizza_sales[order_id]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0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pizza_sales[order_id]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pizza_sales[order_id]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pizza_sales[order_id]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pizza_sales[order_id]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pizza_sales[order_id]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pizza_sales[order_id]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pizza_sales[order_id]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pizza_sales[order_id]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pizza_sales[order_id]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pizza_sales[order_id]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pizza_sales[order_id]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0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pizza_sales[order_id]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pizza_sales[order_id]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pizza_sales[order_id]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0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pizza_sales[order_id]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pizza_sales[order_id]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pizza_sales[order_id]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0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pizza_sales[order_id]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pizza_sales[order_id]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0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pizza_sales[order_id]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pizza_sales[order_id]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pizza_sales[order_id]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pizza_sales[order_id]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0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pizza_sales[order_id]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pizza_sales[order_id]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pizza_sales[order_id]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pizza_sales[order_id]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pizza_sales[order_id]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0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pizza_sales[order_id]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0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pizza_sales[order_id]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0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pizza_sales[order_id]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0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pizza_sales[order_id]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pizza_sales[order_id]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pizza_sales[order_id]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pizza_sales[order_id]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0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pizza_sales[order_id]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pizza_sales[order_id]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pizza_sales[order_id]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0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pizza_sales[order_id]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pizza_sales[order_id]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pizza_sales[order_id]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0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pizza_sales[order_id]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0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pizza_sales[order_id]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0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pizza_sales[order_id]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pizza_sales[order_id]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pizza_sales[order_id]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pizza_sales[order_id]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pizza_sales[order_id]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pizza_sales[order_id]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pizza_sales[order_id]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pizza_sales[order_id]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pizza_sales[order_id]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pizza_sales[order_id]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pizza_sales[order_id]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pizza_sales[order_id]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pizza_sales[order_id]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pizza_sales[order_id]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pizza_sales[order_id]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pizza_sales[order_id]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0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pizza_sales[order_id]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pizza_sales[order_id]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pizza_sales[order_id]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pizza_sales[order_id]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pizza_sales[order_id]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pizza_sales[order_id]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pizza_sales[order_id]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pizza_sales[order_id]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0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pizza_sales[order_id]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0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pizza_sales[order_id]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0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pizza_sales[order_id]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0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pizza_sales[order_id]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pizza_sales[order_id]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pizza_sales[order_id]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pizza_sales[order_id]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pizza_sales[order_id]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pizza_sales[order_id]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pizza_sales[order_id]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pizza_sales[order_id]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pizza_sales[order_id]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pizza_sales[order_id]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pizza_sales[order_id]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pizza_sales[order_id]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pizza_sales[order_id]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pizza_sales[order_id]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0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pizza_sales[order_id]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pizza_sales[order_id]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pizza_sales[order_id]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0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pizza_sales[order_id]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pizza_sales[order_id]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pizza_sales[order_id]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pizza_sales[order_id]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pizza_sales[order_id]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0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pizza_sales[order_id]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pizza_sales[order_id]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pizza_sales[order_id]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pizza_sales[order_id]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0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pizza_sales[order_id]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pizza_sales[order_id]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pizza_sales[order_id]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0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pizza_sales[order_id]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pizza_sales[order_id]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pizza_sales[order_id]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pizza_sales[order_id]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pizza_sales[order_id]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pizza_sales[order_id]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pizza_sales[order_id]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pizza_sales[order_id]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0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pizza_sales[order_id]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pizza_sales[order_id]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0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pizza_sales[order_id]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pizza_sales[order_id]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pizza_sales[order_id]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pizza_sales[order_id]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0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pizza_sales[order_id]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0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pizza_sales[order_id]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pizza_sales[order_id]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0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pizza_sales[order_id]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pizza_sales[order_id]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0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pizza_sales[order_id]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pizza_sales[order_id]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pizza_sales[order_id]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pizza_sales[order_id]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pizza_sales[order_id]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pizza_sales[order_id]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pizza_sales[order_id]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pizza_sales[order_id]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0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pizza_sales[order_id]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pizza_sales[order_id]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pizza_sales[order_id]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0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pizza_sales[order_id]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0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pizza_sales[order_id]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pizza_sales[order_id]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pizza_sales[order_id]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pizza_sales[order_id]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pizza_sales[order_id]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pizza_sales[order_id]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pizza_sales[order_id]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0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pizza_sales[order_id]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0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pizza_sales[order_id]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pizza_sales[order_id]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0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pizza_sales[order_id]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pizza_sales[order_id]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0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pizza_sales[order_id]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0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pizza_sales[order_id]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pizza_sales[order_id]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pizza_sales[order_id]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pizza_sales[order_id]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0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pizza_sales[order_id]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pizza_sales[order_id]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pizza_sales[order_id]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0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pizza_sales[order_id]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pizza_sales[order_id]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pizza_sales[order_id]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pizza_sales[order_id]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pizza_sales[order_id]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pizza_sales[order_id]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0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pizza_sales[order_id]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pizza_sales[order_id]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pizza_sales[order_id]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pizza_sales[order_id]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0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pizza_sales[order_id]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0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pizza_sales[order_id]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pizza_sales[order_id]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pizza_sales[order_id]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pizza_sales[order_id]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pizza_sales[order_id]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pizza_sales[order_id]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pizza_sales[order_id]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0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pizza_sales[order_id]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pizza_sales[order_id]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pizza_sales[order_id]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pizza_sales[order_id]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pizza_sales[order_id]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pizza_sales[order_id]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0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pizza_sales[order_id]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pizza_sales[order_id]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pizza_sales[order_id]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pizza_sales[order_id]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pizza_sales[order_id]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0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pizza_sales[order_id]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0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pizza_sales[order_id]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pizza_sales[order_id]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pizza_sales[order_id]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pizza_sales[order_id]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pizza_sales[order_id]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pizza_sales[order_id]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pizza_sales[order_id]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0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pizza_sales[order_id]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pizza_sales[order_id]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0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pizza_sales[order_id]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pizza_sales[order_id]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0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pizza_sales[order_id]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pizza_sales[order_id]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0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pizza_sales[order_id]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pizza_sales[order_id]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pizza_sales[order_id]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pizza_sales[order_id]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pizza_sales[order_id]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pizza_sales[order_id]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pizza_sales[order_id]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0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pizza_sales[order_id]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pizza_sales[order_id]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pizza_sales[order_id]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pizza_sales[order_id]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pizza_sales[order_id]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pizza_sales[order_id]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pizza_sales[order_id]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pizza_sales[order_id]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0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pizza_sales[order_id]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pizza_sales[order_id]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pizza_sales[order_id]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0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pizza_sales[order_id]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pizza_sales[order_id]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pizza_sales[order_id]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pizza_sales[order_id]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pizza_sales[order_id]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pizza_sales[order_id]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pizza_sales[order_id]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pizza_sales[order_id]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pizza_sales[order_id]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pizza_sales[order_id]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pizza_sales[order_id]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pizza_sales[order_id]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pizza_sales[order_id]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pizza_sales[order_id]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0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pizza_sales[order_id]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pizza_sales[order_id]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pizza_sales[order_id]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pizza_sales[order_id]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pizza_sales[order_id]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0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pizza_sales[order_id]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0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pizza_sales[order_id]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pizza_sales[order_id]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pizza_sales[order_id]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pizza_sales[order_id]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0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pizza_sales[order_id]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pizza_sales[order_id]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pizza_sales[order_id]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pizza_sales[order_id]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0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pizza_sales[order_id]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pizza_sales[order_id]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0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pizza_sales[order_id]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0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pizza_sales[order_id]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pizza_sales[order_id]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0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pizza_sales[order_id]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0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pizza_sales[order_id]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pizza_sales[order_id]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0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pizza_sales[order_id]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pizza_sales[order_id]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pizza_sales[order_id]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0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pizza_sales[order_id]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pizza_sales[order_id]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0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pizza_sales[order_id]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pizza_sales[order_id]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pizza_sales[order_id]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0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pizza_sales[order_id]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pizza_sales[order_id]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0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pizza_sales[order_id]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pizza_sales[order_id]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pizza_sales[order_id]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0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pizza_sales[order_id]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0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pizza_sales[order_id]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pizza_sales[order_id]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0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pizza_sales[order_id]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pizza_sales[order_id]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pizza_sales[order_id]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0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pizza_sales[order_id]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pizza_sales[order_id]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pizza_sales[order_id]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0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pizza_sales[order_id]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pizza_sales[order_id]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pizza_sales[order_id]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pizza_sales[order_id]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pizza_sales[order_id]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0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pizza_sales[order_id]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0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pizza_sales[order_id]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pizza_sales[order_id]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pizza_sales[order_id]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pizza_sales[order_id]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pizza_sales[order_id]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0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pizza_sales[order_id]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0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pizza_sales[order_id]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0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pizza_sales[order_id]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pizza_sales[order_id]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pizza_sales[order_id]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pizza_sales[order_id]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pizza_sales[order_id]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0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pizza_sales[order_id]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0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pizza_sales[order_id]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pizza_sales[order_id]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pizza_sales[order_id]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pizza_sales[order_id]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pizza_sales[order_id]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pizza_sales[order_id]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0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pizza_sales[order_id]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pizza_sales[order_id]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pizza_sales[order_id]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pizza_sales[order_id]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pizza_sales[order_id]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pizza_sales[order_id]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0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pizza_sales[order_id]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pizza_sales[order_id]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pizza_sales[order_id]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pizza_sales[order_id]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pizza_sales[order_id]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0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pizza_sales[order_id]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0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pizza_sales[order_id]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pizza_sales[order_id]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pizza_sales[order_id]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0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pizza_sales[order_id]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0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pizza_sales[order_id]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pizza_sales[order_id]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pizza_sales[order_id]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pizza_sales[order_id]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pizza_sales[order_id]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pizza_sales[order_id]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0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pizza_sales[order_id]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pizza_sales[order_id]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pizza_sales[order_id]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pizza_sales[order_id]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0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pizza_sales[order_id]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pizza_sales[order_id]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0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pizza_sales[order_id]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0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pizza_sales[order_id]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pizza_sales[order_id]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pizza_sales[order_id]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0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pizza_sales[order_id]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pizza_sales[order_id]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pizza_sales[order_id]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0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pizza_sales[order_id]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0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pizza_sales[order_id]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pizza_sales[order_id]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pizza_sales[order_id]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0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pizza_sales[order_id]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pizza_sales[order_id]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pizza_sales[order_id]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pizza_sales[order_id]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pizza_sales[order_id]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pizza_sales[order_id]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pizza_sales[order_id]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pizza_sales[order_id]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pizza_sales[order_id]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pizza_sales[order_id]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0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pizza_sales[order_id]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pizza_sales[order_id]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pizza_sales[order_id]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pizza_sales[order_id]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pizza_sales[order_id]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0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pizza_sales[order_id]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0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pizza_sales[order_id]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pizza_sales[order_id]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pizza_sales[order_id]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pizza_sales[order_id]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pizza_sales[order_id]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pizza_sales[order_id]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pizza_sales[order_id]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0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pizza_sales[order_id]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pizza_sales[order_id]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pizza_sales[order_id]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pizza_sales[order_id]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0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pizza_sales[order_id]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pizza_sales[order_id]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pizza_sales[order_id]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pizza_sales[order_id]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pizza_sales[order_id]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pizza_sales[order_id]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pizza_sales[order_id]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pizza_sales[order_id]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pizza_sales[order_id]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pizza_sales[order_id]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0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pizza_sales[order_id]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pizza_sales[order_id]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0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pizza_sales[order_id]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pizza_sales[order_id]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pizza_sales[order_id]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pizza_sales[order_id]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0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pizza_sales[order_id]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pizza_sales[order_id]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pizza_sales[order_id]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pizza_sales[order_id]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0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pizza_sales[order_id]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pizza_sales[order_id]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0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pizza_sales[order_id]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pizza_sales[order_id]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0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pizza_sales[order_id]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pizza_sales[order_id]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0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pizza_sales[order_id]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pizza_sales[order_id]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pizza_sales[order_id]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0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pizza_sales[order_id]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pizza_sales[order_id]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pizza_sales[order_id]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pizza_sales[order_id]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0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pizza_sales[order_id]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pizza_sales[order_id]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pizza_sales[order_id]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0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pizza_sales[order_id]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pizza_sales[order_id]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pizza_sales[order_id]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pizza_sales[order_id]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pizza_sales[order_id]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pizza_sales[order_id]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pizza_sales[order_id]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0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pizza_sales[order_id]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0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pizza_sales[order_id]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pizza_sales[order_id]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pizza_sales[order_id]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0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pizza_sales[order_id]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pizza_sales[order_id]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0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pizza_sales[order_id]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pizza_sales[order_id]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pizza_sales[order_id]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pizza_sales[order_id]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0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pizza_sales[order_id]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pizza_sales[order_id]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pizza_sales[order_id]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pizza_sales[order_id]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pizza_sales[order_id]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pizza_sales[order_id]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pizza_sales[order_id]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pizza_sales[order_id]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pizza_sales[order_id]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0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pizza_sales[order_id]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pizza_sales[order_id]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pizza_sales[order_id]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pizza_sales[order_id]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pizza_sales[order_id]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pizza_sales[order_id]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pizza_sales[order_id]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pizza_sales[order_id]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pizza_sales[order_id]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pizza_sales[order_id]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0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pizza_sales[order_id]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pizza_sales[order_id]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pizza_sales[order_id]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0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pizza_sales[order_id]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0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pizza_sales[order_id]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0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pizza_sales[order_id]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pizza_sales[order_id]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pizza_sales[order_id]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pizza_sales[order_id]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pizza_sales[order_id]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pizza_sales[order_id]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pizza_sales[order_id]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pizza_sales[order_id]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pizza_sales[order_id]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pizza_sales[order_id]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pizza_sales[order_id]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pizza_sales[order_id]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0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pizza_sales[order_id]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pizza_sales[order_id]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pizza_sales[order_id]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0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pizza_sales[order_id]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pizza_sales[order_id]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pizza_sales[order_id]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pizza_sales[order_id]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pizza_sales[order_id]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pizza_sales[order_id]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pizza_sales[order_id]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0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pizza_sales[order_id]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pizza_sales[order_id]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pizza_sales[order_id]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pizza_sales[order_id]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pizza_sales[order_id]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0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pizza_sales[order_id]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0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pizza_sales[order_id]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0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pizza_sales[order_id]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pizza_sales[order_id]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pizza_sales[order_id]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pizza_sales[order_id]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pizza_sales[order_id]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0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pizza_sales[order_id]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pizza_sales[order_id]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0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pizza_sales[order_id]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pizza_sales[order_id]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pizza_sales[order_id]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pizza_sales[order_id]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pizza_sales[order_id]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pizza_sales[order_id]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0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pizza_sales[order_id]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pizza_sales[order_id]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pizza_sales[order_id]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0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pizza_sales[order_id]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pizza_sales[order_id]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pizza_sales[order_id]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pizza_sales[order_id]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pizza_sales[order_id]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0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pizza_sales[order_id]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pizza_sales[order_id]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pizza_sales[order_id]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pizza_sales[order_id]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pizza_sales[order_id]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pizza_sales[order_id]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pizza_sales[order_id]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pizza_sales[order_id]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pizza_sales[order_id]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0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pizza_sales[order_id]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pizza_sales[order_id]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pizza_sales[order_id]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0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pizza_sales[order_id]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pizza_sales[order_id]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pizza_sales[order_id]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pizza_sales[order_id]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pizza_sales[order_id]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0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pizza_sales[order_id]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pizza_sales[order_id]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0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pizza_sales[order_id]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0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pizza_sales[order_id]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pizza_sales[order_id]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pizza_sales[order_id]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pizza_sales[order_id]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pizza_sales[order_id]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pizza_sales[order_id]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pizza_sales[order_id]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pizza_sales[order_id]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pizza_sales[order_id]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pizza_sales[order_id]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pizza_sales[order_id]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pizza_sales[order_id]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pizza_sales[order_id]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pizza_sales[order_id]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pizza_sales[order_id]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pizza_sales[order_id]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pizza_sales[order_id]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pizza_sales[order_id]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pizza_sales[order_id]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pizza_sales[order_id]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pizza_sales[order_id]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pizza_sales[order_id]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0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pizza_sales[order_id]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pizza_sales[order_id]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0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pizza_sales[order_id]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pizza_sales[order_id]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pizza_sales[order_id]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pizza_sales[order_id]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pizza_sales[order_id]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pizza_sales[order_id]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pizza_sales[order_id]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0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pizza_sales[order_id]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0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pizza_sales[order_id]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0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pizza_sales[order_id]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0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pizza_sales[order_id]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0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pizza_sales[order_id]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0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pizza_sales[order_id]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pizza_sales[order_id]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pizza_sales[order_id]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pizza_sales[order_id]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pizza_sales[order_id]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0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pizza_sales[order_id]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pizza_sales[order_id]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pizza_sales[order_id]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0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pizza_sales[order_id]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0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pizza_sales[order_id]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0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pizza_sales[order_id]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pizza_sales[order_id]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pizza_sales[order_id]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pizza_sales[order_id]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pizza_sales[order_id]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0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pizza_sales[order_id]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pizza_sales[order_id]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0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pizza_sales[order_id]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pizza_sales[order_id]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0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pizza_sales[order_id]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pizza_sales[order_id]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0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pizza_sales[order_id]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0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pizza_sales[order_id]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pizza_sales[order_id]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pizza_sales[order_id]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pizza_sales[order_id]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0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pizza_sales[order_id]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pizza_sales[order_id]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pizza_sales[order_id]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pizza_sales[order_id]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pizza_sales[order_id]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0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pizza_sales[order_id]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pizza_sales[order_id]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0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pizza_sales[order_id]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0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pizza_sales[order_id]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pizza_sales[order_id]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pizza_sales[order_id]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pizza_sales[order_id]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pizza_sales[order_id]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pizza_sales[order_id]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0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pizza_sales[order_id]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pizza_sales[order_id]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0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pizza_sales[order_id]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0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pizza_sales[order_id]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0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pizza_sales[order_id]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pizza_sales[order_id]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0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pizza_sales[order_id]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0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pizza_sales[order_id]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pizza_sales[order_id]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pizza_sales[order_id]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pizza_sales[order_id]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pizza_sales[order_id]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pizza_sales[order_id]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pizza_sales[order_id]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pizza_sales[order_id]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0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pizza_sales[order_id]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pizza_sales[order_id]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pizza_sales[order_id]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pizza_sales[order_id]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pizza_sales[order_id]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pizza_sales[order_id]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pizza_sales[order_id]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0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pizza_sales[order_id]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0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pizza_sales[order_id]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pizza_sales[order_id]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pizza_sales[order_id]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pizza_sales[order_id]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0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pizza_sales[order_id]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pizza_sales[order_id]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pizza_sales[order_id]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0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pizza_sales[order_id]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pizza_sales[order_id]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pizza_sales[order_id]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0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pizza_sales[order_id]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pizza_sales[order_id]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pizza_sales[order_id]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pizza_sales[order_id]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pizza_sales[order_id]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0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pizza_sales[order_id]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pizza_sales[order_id]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pizza_sales[order_id]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pizza_sales[order_id]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pizza_sales[order_id]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pizza_sales[order_id]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0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pizza_sales[order_id]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pizza_sales[order_id]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0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pizza_sales[order_id]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0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pizza_sales[order_id]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0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pizza_sales[order_id]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pizza_sales[order_id]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pizza_sales[order_id]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pizza_sales[order_id]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0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pizza_sales[order_id]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0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pizza_sales[order_id]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0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pizza_sales[order_id]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0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pizza_sales[order_id]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pizza_sales[order_id]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pizza_sales[order_id]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0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pizza_sales[order_id]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pizza_sales[order_id]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pizza_sales[order_id]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pizza_sales[order_id]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pizza_sales[order_id]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pizza_sales[order_id]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pizza_sales[order_id]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pizza_sales[order_id]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pizza_sales[order_id]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pizza_sales[order_id]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pizza_sales[order_id]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0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pizza_sales[order_id]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pizza_sales[order_id]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0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pizza_sales[order_id]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pizza_sales[order_id]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pizza_sales[order_id]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0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pizza_sales[order_id]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0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pizza_sales[order_id]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pizza_sales[order_id]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pizza_sales[order_id]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pizza_sales[order_id]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0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pizza_sales[order_id]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pizza_sales[order_id]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0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pizza_sales[order_id]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0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pizza_sales[order_id]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0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pizza_sales[order_id]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pizza_sales[order_id]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pizza_sales[order_id]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pizza_sales[order_id]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pizza_sales[order_id]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0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pizza_sales[order_id]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pizza_sales[order_id]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pizza_sales[order_id]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0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pizza_sales[order_id]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0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pizza_sales[order_id]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pizza_sales[order_id]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pizza_sales[order_id]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pizza_sales[order_id]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pizza_sales[order_id]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0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pizza_sales[order_id]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pizza_sales[order_id]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0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pizza_sales[order_id]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pizza_sales[order_id]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pizza_sales[order_id]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pizza_sales[order_id]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pizza_sales[order_id]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pizza_sales[order_id]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pizza_sales[order_id]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pizza_sales[order_id]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0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pizza_sales[order_id]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pizza_sales[order_id]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pizza_sales[order_id]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pizza_sales[order_id]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pizza_sales[order_id]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0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pizza_sales[order_id]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pizza_sales[order_id]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0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pizza_sales[order_id]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pizza_sales[order_id]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pizza_sales[order_id]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pizza_sales[order_id]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0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pizza_sales[order_id]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pizza_sales[order_id]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0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pizza_sales[order_id]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pizza_sales[order_id]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pizza_sales[order_id]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pizza_sales[order_id]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pizza_sales[order_id]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pizza_sales[order_id]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0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pizza_sales[order_id]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pizza_sales[order_id]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pizza_sales[order_id]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0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pizza_sales[order_id]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pizza_sales[order_id]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0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pizza_sales[order_id]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pizza_sales[order_id]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0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pizza_sales[order_id]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pizza_sales[order_id]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pizza_sales[order_id]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pizza_sales[order_id]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pizza_sales[order_id]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pizza_sales[order_id]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pizza_sales[order_id]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pizza_sales[order_id]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pizza_sales[order_id]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0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pizza_sales[order_id]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pizza_sales[order_id]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pizza_sales[order_id]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pizza_sales[order_id]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pizza_sales[order_id]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pizza_sales[order_id]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pizza_sales[order_id]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pizza_sales[order_id]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0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pizza_sales[order_id]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pizza_sales[order_id]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0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pizza_sales[order_id]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pizza_sales[order_id]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pizza_sales[order_id]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pizza_sales[order_id]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0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pizza_sales[order_id]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pizza_sales[order_id]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0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pizza_sales[order_id]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pizza_sales[order_id]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pizza_sales[order_id]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pizza_sales[order_id]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pizza_sales[order_id]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0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pizza_sales[order_id]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0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pizza_sales[order_id]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pizza_sales[order_id]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0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pizza_sales[order_id]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pizza_sales[order_id]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0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pizza_sales[order_id]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pizza_sales[order_id]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pizza_sales[order_id]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pizza_sales[order_id]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pizza_sales[order_id]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0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pizza_sales[order_id]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pizza_sales[order_id]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0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pizza_sales[order_id]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0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pizza_sales[order_id]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0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pizza_sales[order_id]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0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pizza_sales[order_id]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pizza_sales[order_id]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0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pizza_sales[order_id]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pizza_sales[order_id]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pizza_sales[order_id]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pizza_sales[order_id]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pizza_sales[order_id]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0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pizza_sales[order_id]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pizza_sales[order_id]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pizza_sales[order_id]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pizza_sales[order_id]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pizza_sales[order_id]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pizza_sales[order_id]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pizza_sales[order_id]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pizza_sales[order_id]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0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pizza_sales[order_id]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0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pizza_sales[order_id]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pizza_sales[order_id]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pizza_sales[order_id]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pizza_sales[order_id]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0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pizza_sales[order_id]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pizza_sales[order_id]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0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pizza_sales[order_id]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0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pizza_sales[order_id]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pizza_sales[order_id]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0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pizza_sales[order_id]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0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pizza_sales[order_id]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pizza_sales[order_id]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pizza_sales[order_id]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pizza_sales[order_id]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pizza_sales[order_id]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pizza_sales[order_id]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pizza_sales[order_id]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pizza_sales[order_id]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0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pizza_sales[order_id]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pizza_sales[order_id]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0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pizza_sales[order_id]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pizza_sales[order_id]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0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pizza_sales[order_id]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pizza_sales[order_id]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pizza_sales[order_id]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pizza_sales[order_id]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pizza_sales[order_id]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pizza_sales[order_id]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pizza_sales[order_id]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pizza_sales[order_id]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pizza_sales[order_id]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0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pizza_sales[order_id]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pizza_sales[order_id]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0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pizza_sales[order_id]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0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pizza_sales[order_id]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0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pizza_sales[order_id]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0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pizza_sales[order_id]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pizza_sales[order_id]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0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pizza_sales[order_id]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0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pizza_sales[order_id]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0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pizza_sales[order_id]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pizza_sales[order_id]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pizza_sales[order_id]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pizza_sales[order_id]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pizza_sales[order_id]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pizza_sales[order_id]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pizza_sales[order_id]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pizza_sales[order_id]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0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pizza_sales[order_id]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pizza_sales[order_id]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pizza_sales[order_id]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0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pizza_sales[order_id]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pizza_sales[order_id]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pizza_sales[order_id]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pizza_sales[order_id]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pizza_sales[order_id]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pizza_sales[order_id]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pizza_sales[order_id]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pizza_sales[order_id]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pizza_sales[order_id]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pizza_sales[order_id]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pizza_sales[order_id]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pizza_sales[order_id]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pizza_sales[order_id]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0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pizza_sales[order_id]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0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pizza_sales[order_id]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pizza_sales[order_id]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pizza_sales[order_id]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pizza_sales[order_id]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pizza_sales[order_id]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pizza_sales[order_id]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pizza_sales[order_id]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0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pizza_sales[order_id]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0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pizza_sales[order_id]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pizza_sales[order_id]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pizza_sales[order_id]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pizza_sales[order_id]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pizza_sales[order_id]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pizza_sales[order_id]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pizza_sales[order_id]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pizza_sales[order_id]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0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pizza_sales[order_id]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pizza_sales[order_id]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0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pizza_sales[order_id]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pizza_sales[order_id]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0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pizza_sales[order_id]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pizza_sales[order_id]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0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pizza_sales[order_id]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pizza_sales[order_id]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0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pizza_sales[order_id]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pizza_sales[order_id]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pizza_sales[order_id]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0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pizza_sales[order_id]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0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pizza_sales[order_id]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pizza_sales[order_id]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0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pizza_sales[order_id]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0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pizza_sales[order_id]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pizza_sales[order_id]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pizza_sales[order_id]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pizza_sales[order_id]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pizza_sales[order_id]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pizza_sales[order_id]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pizza_sales[order_id]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pizza_sales[order_id]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pizza_sales[order_id]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pizza_sales[order_id]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pizza_sales[order_id]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pizza_sales[order_id]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pizza_sales[order_id]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pizza_sales[order_id]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0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pizza_sales[order_id]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pizza_sales[order_id]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pizza_sales[order_id]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pizza_sales[order_id]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pizza_sales[order_id]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0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pizza_sales[order_id]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pizza_sales[order_id]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0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pizza_sales[order_id]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0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pizza_sales[order_id]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pizza_sales[order_id]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0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pizza_sales[order_id]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pizza_sales[order_id]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0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pizza_sales[order_id]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pizza_sales[order_id]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pizza_sales[order_id]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pizza_sales[order_id]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pizza_sales[order_id]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0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pizza_sales[order_id]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pizza_sales[order_id]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pizza_sales[order_id]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pizza_sales[order_id]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pizza_sales[order_id]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0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pizza_sales[order_id]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pizza_sales[order_id]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0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pizza_sales[order_id]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pizza_sales[order_id]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pizza_sales[order_id]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0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pizza_sales[order_id]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pizza_sales[order_id]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pizza_sales[order_id]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pizza_sales[order_id]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pizza_sales[order_id]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0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pizza_sales[order_id]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0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pizza_sales[order_id]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pizza_sales[order_id]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pizza_sales[order_id]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pizza_sales[order_id]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pizza_sales[order_id]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pizza_sales[order_id]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pizza_sales[order_id]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0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pizza_sales[order_id]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0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pizza_sales[order_id]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0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pizza_sales[order_id]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pizza_sales[order_id]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pizza_sales[order_id]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pizza_sales[order_id]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pizza_sales[order_id]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pizza_sales[order_id]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pizza_sales[order_id]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pizza_sales[order_id]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0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pizza_sales[order_id]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pizza_sales[order_id]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pizza_sales[order_id]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pizza_sales[order_id]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pizza_sales[order_id]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0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pizza_sales[order_id]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0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pizza_sales[order_id]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0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pizza_sales[order_id]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0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pizza_sales[order_id]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pizza_sales[order_id]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pizza_sales[order_id]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0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pizza_sales[order_id]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0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pizza_sales[order_id]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pizza_sales[order_id]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pizza_sales[order_id]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pizza_sales[order_id]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pizza_sales[order_id]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pizza_sales[order_id]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pizza_sales[order_id]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0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pizza_sales[order_id]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0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pizza_sales[order_id]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pizza_sales[order_id]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pizza_sales[order_id]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0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pizza_sales[order_id]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0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pizza_sales[order_id]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pizza_sales[order_id]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pizza_sales[order_id]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pizza_sales[order_id]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pizza_sales[order_id]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pizza_sales[order_id]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pizza_sales[order_id]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pizza_sales[order_id]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pizza_sales[order_id]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pizza_sales[order_id]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pizza_sales[order_id]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pizza_sales[order_id]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pizza_sales[order_id]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pizza_sales[order_id]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pizza_sales[order_id]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pizza_sales[order_id]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pizza_sales[order_id]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pizza_sales[order_id]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pizza_sales[order_id]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0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pizza_sales[order_id]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pizza_sales[order_id]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pizza_sales[order_id]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pizza_sales[order_id]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0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pizza_sales[order_id]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0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pizza_sales[order_id]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pizza_sales[order_id]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pizza_sales[order_id]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pizza_sales[order_id]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0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pizza_sales[order_id]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pizza_sales[order_id]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0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pizza_sales[order_id]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pizza_sales[order_id]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0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pizza_sales[order_id]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0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pizza_sales[order_id]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0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pizza_sales[order_id]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0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pizza_sales[order_id]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pizza_sales[order_id]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pizza_sales[order_id]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0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pizza_sales[order_id]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pizza_sales[order_id]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0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pizza_sales[order_id]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pizza_sales[order_id]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pizza_sales[order_id]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pizza_sales[order_id]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0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pizza_sales[order_id]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pizza_sales[order_id]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0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pizza_sales[order_id]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0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pizza_sales[order_id]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pizza_sales[order_id]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0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pizza_sales[order_id]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pizza_sales[order_id]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pizza_sales[order_id]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pizza_sales[order_id]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pizza_sales[order_id]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pizza_sales[order_id]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pizza_sales[order_id]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pizza_sales[order_id]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0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pizza_sales[order_id]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pizza_sales[order_id]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pizza_sales[order_id]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pizza_sales[order_id]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0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pizza_sales[order_id]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pizza_sales[order_id]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pizza_sales[order_id]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0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pizza_sales[order_id]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pizza_sales[order_id]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0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pizza_sales[order_id]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0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pizza_sales[order_id]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pizza_sales[order_id]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0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pizza_sales[order_id]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pizza_sales[order_id]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pizza_sales[order_id]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pizza_sales[order_id]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pizza_sales[order_id]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pizza_sales[order_id]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pizza_sales[order_id]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pizza_sales[order_id]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pizza_sales[order_id]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pizza_sales[order_id]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pizza_sales[order_id]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0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pizza_sales[order_id]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pizza_sales[order_id]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0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pizza_sales[order_id]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pizza_sales[order_id]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pizza_sales[order_id]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pizza_sales[order_id]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pizza_sales[order_id]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0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pizza_sales[order_id]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0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pizza_sales[order_id]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0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pizza_sales[order_id]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0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pizza_sales[order_id]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0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pizza_sales[order_id]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0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pizza_sales[order_id]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pizza_sales[order_id]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pizza_sales[order_id]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pizza_sales[order_id]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0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pizza_sales[order_id]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0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pizza_sales[order_id]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pizza_sales[order_id]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0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pizza_sales[order_id]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pizza_sales[order_id]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0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pizza_sales[order_id]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pizza_sales[order_id]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pizza_sales[order_id]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pizza_sales[order_id]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pizza_sales[order_id]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pizza_sales[order_id]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pizza_sales[order_id]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pizza_sales[order_id]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pizza_sales[order_id]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pizza_sales[order_id]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pizza_sales[order_id]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pizza_sales[order_id]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0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pizza_sales[order_id]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pizza_sales[order_id]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0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pizza_sales[order_id]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pizza_sales[order_id]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pizza_sales[order_id]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pizza_sales[order_id]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pizza_sales[order_id]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pizza_sales[order_id]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pizza_sales[order_id]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pizza_sales[order_id]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0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pizza_sales[order_id]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0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pizza_sales[order_id]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pizza_sales[order_id]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pizza_sales[order_id]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0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pizza_sales[order_id]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0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pizza_sales[order_id]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pizza_sales[order_id]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pizza_sales[order_id]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0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pizza_sales[order_id]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pizza_sales[order_id]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pizza_sales[order_id]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0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pizza_sales[order_id]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pizza_sales[order_id]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0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pizza_sales[order_id]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0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pizza_sales[order_id]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pizza_sales[order_id]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0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pizza_sales[order_id]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pizza_sales[order_id]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0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pizza_sales[order_id]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pizza_sales[order_id]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pizza_sales[order_id]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0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pizza_sales[order_id]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pizza_sales[order_id]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0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pizza_sales[order_id]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pizza_sales[order_id]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pizza_sales[order_id]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pizza_sales[order_id]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pizza_sales[order_id]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pizza_sales[order_id]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pizza_sales[order_id]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0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pizza_sales[order_id]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pizza_sales[order_id]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pizza_sales[order_id]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pizza_sales[order_id]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0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pizza_sales[order_id]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pizza_sales[order_id]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pizza_sales[order_id]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pizza_sales[order_id]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pizza_sales[order_id]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0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pizza_sales[order_id]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pizza_sales[order_id]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pizza_sales[order_id]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pizza_sales[order_id]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pizza_sales[order_id]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pizza_sales[order_id]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0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pizza_sales[order_id]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0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pizza_sales[order_id]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pizza_sales[order_id]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pizza_sales[order_id]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0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pizza_sales[order_id]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pizza_sales[order_id]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pizza_sales[order_id]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0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pizza_sales[order_id]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pizza_sales[order_id]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pizza_sales[order_id]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pizza_sales[order_id]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pizza_sales[order_id]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pizza_sales[order_id]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pizza_sales[order_id]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0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pizza_sales[order_id]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pizza_sales[order_id]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pizza_sales[order_id]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pizza_sales[order_id]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pizza_sales[order_id]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pizza_sales[order_id]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pizza_sales[order_id]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0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pizza_sales[order_id]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pizza_sales[order_id]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0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pizza_sales[order_id]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0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pizza_sales[order_id]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pizza_sales[order_id]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0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pizza_sales[order_id]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0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pizza_sales[order_id]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pizza_sales[order_id]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pizza_sales[order_id]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pizza_sales[order_id]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0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pizza_sales[order_id]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pizza_sales[order_id]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pizza_sales[order_id]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pizza_sales[order_id]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0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pizza_sales[order_id]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0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pizza_sales[order_id]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pizza_sales[order_id]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0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pizza_sales[order_id]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0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pizza_sales[order_id]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pizza_sales[order_id]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pizza_sales[order_id]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pizza_sales[order_id]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pizza_sales[order_id]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0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pizza_sales[order_id]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0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pizza_sales[order_id]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pizza_sales[order_id]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0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pizza_sales[order_id]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pizza_sales[order_id]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pizza_sales[order_id]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pizza_sales[order_id]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0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pizza_sales[order_id]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pizza_sales[order_id]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pizza_sales[order_id]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0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pizza_sales[order_id]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pizza_sales[order_id]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0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pizza_sales[order_id]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pizza_sales[order_id]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pizza_sales[order_id]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pizza_sales[order_id]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pizza_sales[order_id]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pizza_sales[order_id]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pizza_sales[order_id]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pizza_sales[order_id]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pizza_sales[order_id]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0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pizza_sales[order_id]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pizza_sales[order_id]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pizza_sales[order_id]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0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pizza_sales[order_id]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0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pizza_sales[order_id]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0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pizza_sales[order_id]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pizza_sales[order_id]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pizza_sales[order_id]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0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pizza_sales[order_id]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pizza_sales[order_id]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pizza_sales[order_id]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pizza_sales[order_id]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pizza_sales[order_id]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0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pizza_sales[order_id]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0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pizza_sales[order_id]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0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pizza_sales[order_id]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pizza_sales[order_id]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pizza_sales[order_id]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pizza_sales[order_id]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0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pizza_sales[order_id]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pizza_sales[order_id]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0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pizza_sales[order_id]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pizza_sales[order_id]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pizza_sales[order_id]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pizza_sales[order_id]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pizza_sales[order_id]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pizza_sales[order_id]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0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pizza_sales[order_id]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pizza_sales[order_id]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0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pizza_sales[order_id]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pizza_sales[order_id]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0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pizza_sales[order_id]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pizza_sales[order_id]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pizza_sales[order_id]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0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pizza_sales[order_id]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pizza_sales[order_id]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pizza_sales[order_id]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pizza_sales[order_id]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pizza_sales[order_id]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pizza_sales[order_id]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pizza_sales[order_id]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pizza_sales[order_id]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pizza_sales[order_id]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pizza_sales[order_id]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pizza_sales[order_id]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pizza_sales[order_id]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0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pizza_sales[order_id]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pizza_sales[order_id]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0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pizza_sales[order_id]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pizza_sales[order_id]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pizza_sales[order_id]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pizza_sales[order_id]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0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pizza_sales[order_id]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pizza_sales[order_id]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pizza_sales[order_id]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pizza_sales[order_id]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pizza_sales[order_id]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pizza_sales[order_id]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pizza_sales[order_id]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pizza_sales[order_id]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pizza_sales[order_id]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pizza_sales[order_id]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pizza_sales[order_id]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0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pizza_sales[order_id]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pizza_sales[order_id]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pizza_sales[order_id]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pizza_sales[order_id]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pizza_sales[order_id]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0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pizza_sales[order_id]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pizza_sales[order_id]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pizza_sales[order_id]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pizza_sales[order_id]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pizza_sales[order_id]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0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pizza_sales[order_id]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0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pizza_sales[order_id]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pizza_sales[order_id]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pizza_sales[order_id]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0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pizza_sales[order_id]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0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pizza_sales[order_id]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pizza_sales[order_id]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pizza_sales[order_id]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pizza_sales[order_id]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pizza_sales[order_id]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pizza_sales[order_id]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0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pizza_sales[order_id]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pizza_sales[order_id]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pizza_sales[order_id]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0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pizza_sales[order_id]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pizza_sales[order_id]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pizza_sales[order_id]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pizza_sales[order_id]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pizza_sales[order_id]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0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pizza_sales[order_id]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pizza_sales[order_id]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pizza_sales[order_id]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pizza_sales[order_id]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pizza_sales[order_id]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0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pizza_sales[order_id]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pizza_sales[order_id]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0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pizza_sales[order_id]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pizza_sales[order_id]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0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pizza_sales[order_id]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pizza_sales[order_id]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pizza_sales[order_id]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pizza_sales[order_id]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pizza_sales[order_id]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pizza_sales[order_id]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pizza_sales[order_id]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pizza_sales[order_id]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pizza_sales[order_id]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0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pizza_sales[order_id]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pizza_sales[order_id]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pizza_sales[order_id]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pizza_sales[order_id]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pizza_sales[order_id]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pizza_sales[order_id]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0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pizza_sales[order_id]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pizza_sales[order_id]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0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pizza_sales[order_id]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pizza_sales[order_id]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pizza_sales[order_id]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pizza_sales[order_id]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0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pizza_sales[order_id]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0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pizza_sales[order_id]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pizza_sales[order_id]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pizza_sales[order_id]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0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pizza_sales[order_id]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0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pizza_sales[order_id]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pizza_sales[order_id]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pizza_sales[order_id]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pizza_sales[order_id]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pizza_sales[order_id]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pizza_sales[order_id]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pizza_sales[order_id]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pizza_sales[order_id]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pizza_sales[order_id]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pizza_sales[order_id]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0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pizza_sales[order_id]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0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pizza_sales[order_id]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pizza_sales[order_id]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pizza_sales[order_id]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pizza_sales[order_id]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0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pizza_sales[order_id]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pizza_sales[order_id]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pizza_sales[order_id]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pizza_sales[order_id]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pizza_sales[order_id]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0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pizza_sales[order_id]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0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pizza_sales[order_id]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pizza_sales[order_id]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pizza_sales[order_id]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pizza_sales[order_id]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pizza_sales[order_id]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pizza_sales[order_id]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pizza_sales[order_id]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0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pizza_sales[order_id]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0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pizza_sales[order_id]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0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pizza_sales[order_id]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0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pizza_sales[order_id]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pizza_sales[order_id]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pizza_sales[order_id]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pizza_sales[order_id]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pizza_sales[order_id]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pizza_sales[order_id]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pizza_sales[order_id]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0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pizza_sales[order_id]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pizza_sales[order_id]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0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pizza_sales[order_id]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0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pizza_sales[order_id]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pizza_sales[order_id]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pizza_sales[order_id]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pizza_sales[order_id]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0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pizza_sales[order_id]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pizza_sales[order_id]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0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pizza_sales[order_id]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pizza_sales[order_id]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0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pizza_sales[order_id]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pizza_sales[order_id]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pizza_sales[order_id]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pizza_sales[order_id]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pizza_sales[order_id]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pizza_sales[order_id]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pizza_sales[order_id]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pizza_sales[order_id]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pizza_sales[order_id]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pizza_sales[order_id]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pizza_sales[order_id]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0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pizza_sales[order_id]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pizza_sales[order_id]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0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pizza_sales[order_id]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pizza_sales[order_id]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pizza_sales[order_id]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pizza_sales[order_id]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pizza_sales[order_id]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pizza_sales[order_id]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pizza_sales[order_id]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0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pizza_sales[order_id]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0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pizza_sales[order_id]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pizza_sales[order_id]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pizza_sales[order_id]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pizza_sales[order_id]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pizza_sales[order_id]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pizza_sales[order_id]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0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pizza_sales[order_id]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0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pizza_sales[order_id]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0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pizza_sales[order_id]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0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pizza_sales[order_id]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0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pizza_sales[order_id]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pizza_sales[order_id]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0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pizza_sales[order_id]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pizza_sales[order_id]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pizza_sales[order_id]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pizza_sales[order_id]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pizza_sales[order_id]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0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pizza_sales[order_id]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0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pizza_sales[order_id]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0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pizza_sales[order_id]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pizza_sales[order_id]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pizza_sales[order_id]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pizza_sales[order_id]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pizza_sales[order_id]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pizza_sales[order_id]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0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pizza_sales[order_id]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pizza_sales[order_id]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pizza_sales[order_id]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0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pizza_sales[order_id]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0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pizza_sales[order_id]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pizza_sales[order_id]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pizza_sales[order_id]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pizza_sales[order_id]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0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pizza_sales[order_id]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pizza_sales[order_id]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pizza_sales[order_id]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pizza_sales[order_id]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0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pizza_sales[order_id]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pizza_sales[order_id]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0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pizza_sales[order_id]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pizza_sales[order_id]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0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pizza_sales[order_id]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0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pizza_sales[order_id]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pizza_sales[order_id]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pizza_sales[order_id]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pizza_sales[order_id]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pizza_sales[order_id]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0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pizza_sales[order_id]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pizza_sales[order_id]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pizza_sales[order_id]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pizza_sales[order_id]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0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pizza_sales[order_id]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pizza_sales[order_id]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pizza_sales[order_id]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pizza_sales[order_id]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pizza_sales[order_id]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pizza_sales[order_id]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0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pizza_sales[order_id]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pizza_sales[order_id]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0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pizza_sales[order_id]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pizza_sales[order_id]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0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pizza_sales[order_id]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0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pizza_sales[order_id]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pizza_sales[order_id]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pizza_sales[order_id]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pizza_sales[order_id]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0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pizza_sales[order_id]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0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pizza_sales[order_id]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0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pizza_sales[order_id]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0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pizza_sales[order_id]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0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pizza_sales[order_id]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pizza_sales[order_id]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pizza_sales[order_id]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pizza_sales[order_id]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0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pizza_sales[order_id]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pizza_sales[order_id]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pizza_sales[order_id]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0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pizza_sales[order_id]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pizza_sales[order_id]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pizza_sales[order_id]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pizza_sales[order_id]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pizza_sales[order_id]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pizza_sales[order_id]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0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pizza_sales[order_id]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0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pizza_sales[order_id]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pizza_sales[order_id]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pizza_sales[order_id]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pizza_sales[order_id]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pizza_sales[order_id]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pizza_sales[order_id]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pizza_sales[order_id]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pizza_sales[order_id]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pizza_sales[order_id]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pizza_sales[order_id]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0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pizza_sales[order_id]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pizza_sales[order_id]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pizza_sales[order_id]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pizza_sales[order_id]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0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pizza_sales[order_id]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0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pizza_sales[order_id]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pizza_sales[order_id]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0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pizza_sales[order_id]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pizza_sales[order_id]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0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pizza_sales[order_id]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pizza_sales[order_id]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0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pizza_sales[order_id]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pizza_sales[order_id]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pizza_sales[order_id]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pizza_sales[order_id]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pizza_sales[order_id]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pizza_sales[order_id]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0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pizza_sales[order_id]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pizza_sales[order_id]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pizza_sales[order_id]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pizza_sales[order_id]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pizza_sales[order_id]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pizza_sales[order_id]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pizza_sales[order_id]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pizza_sales[order_id]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pizza_sales[order_id]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pizza_sales[order_id]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pizza_sales[order_id]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0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pizza_sales[order_id]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pizza_sales[order_id]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pizza_sales[order_id]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pizza_sales[order_id]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0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pizza_sales[order_id]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pizza_sales[order_id]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pizza_sales[order_id]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pizza_sales[order_id]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pizza_sales[order_id]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pizza_sales[order_id]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pizza_sales[order_id]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pizza_sales[order_id]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pizza_sales[order_id]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0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pizza_sales[order_id]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pizza_sales[order_id]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pizza_sales[order_id]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pizza_sales[order_id]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pizza_sales[order_id]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pizza_sales[order_id]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pizza_sales[order_id]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0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pizza_sales[order_id]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0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pizza_sales[order_id]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pizza_sales[order_id]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pizza_sales[order_id]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pizza_sales[order_id]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pizza_sales[order_id]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pizza_sales[order_id]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pizza_sales[order_id]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0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pizza_sales[order_id]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pizza_sales[order_id]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0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pizza_sales[order_id]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pizza_sales[order_id]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pizza_sales[order_id]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0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pizza_sales[order_id]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0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pizza_sales[order_id]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pizza_sales[order_id]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0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pizza_sales[order_id]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0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pizza_sales[order_id]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pizza_sales[order_id]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pizza_sales[order_id]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0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pizza_sales[order_id]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0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pizza_sales[order_id]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pizza_sales[order_id]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pizza_sales[order_id]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pizza_sales[order_id]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pizza_sales[order_id]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pizza_sales[order_id]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0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pizza_sales[order_id]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pizza_sales[order_id]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pizza_sales[order_id]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0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pizza_sales[order_id]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0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pizza_sales[order_id]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pizza_sales[order_id]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0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pizza_sales[order_id]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pizza_sales[order_id]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pizza_sales[order_id]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pizza_sales[order_id]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0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pizza_sales[order_id]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pizza_sales[order_id]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pizza_sales[order_id]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0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pizza_sales[order_id]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pizza_sales[order_id]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pizza_sales[order_id]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0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pizza_sales[order_id]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pizza_sales[order_id]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pizza_sales[order_id]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pizza_sales[order_id]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0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pizza_sales[order_id]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0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pizza_sales[order_id]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pizza_sales[order_id]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0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pizza_sales[order_id]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pizza_sales[order_id]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pizza_sales[order_id]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pizza_sales[order_id]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pizza_sales[order_id]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pizza_sales[order_id]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pizza_sales[order_id]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pizza_sales[order_id]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pizza_sales[order_id]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pizza_sales[order_id]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0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pizza_sales[order_id]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0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pizza_sales[order_id]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0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pizza_sales[order_id]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pizza_sales[order_id]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pizza_sales[order_id]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pizza_sales[order_id]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pizza_sales[order_id]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pizza_sales[order_id]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pizza_sales[order_id]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pizza_sales[order_id]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0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pizza_sales[order_id]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pizza_sales[order_id]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0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pizza_sales[order_id]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pizza_sales[order_id]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0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pizza_sales[order_id]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pizza_sales[order_id]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0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pizza_sales[order_id]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pizza_sales[order_id]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pizza_sales[order_id]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0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pizza_sales[order_id]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0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pizza_sales[order_id]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pizza_sales[order_id]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pizza_sales[order_id]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0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pizza_sales[order_id]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pizza_sales[order_id]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pizza_sales[order_id]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pizza_sales[order_id]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pizza_sales[order_id]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pizza_sales[order_id]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pizza_sales[order_id]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0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pizza_sales[order_id]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pizza_sales[order_id]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pizza_sales[order_id]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pizza_sales[order_id]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pizza_sales[order_id]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0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pizza_sales[order_id]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0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pizza_sales[order_id]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0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pizza_sales[order_id]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pizza_sales[order_id]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0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pizza_sales[order_id]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pizza_sales[order_id]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pizza_sales[order_id]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pizza_sales[order_id]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pizza_sales[order_id]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pizza_sales[order_id]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pizza_sales[order_id]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pizza_sales[order_id]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pizza_sales[order_id]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pizza_sales[order_id]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pizza_sales[order_id]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0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pizza_sales[order_id]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pizza_sales[order_id]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pizza_sales[order_id]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0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pizza_sales[order_id]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0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pizza_sales[order_id]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pizza_sales[order_id]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pizza_sales[order_id]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pizza_sales[order_id]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pizza_sales[order_id]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0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pizza_sales[order_id]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0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pizza_sales[order_id]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pizza_sales[order_id]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pizza_sales[order_id]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pizza_sales[order_id]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0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pizza_sales[order_id]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0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pizza_sales[order_id]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pizza_sales[order_id]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pizza_sales[order_id]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pizza_sales[order_id]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pizza_sales[order_id]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pizza_sales[order_id]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0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pizza_sales[order_id]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0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pizza_sales[order_id]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pizza_sales[order_id]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pizza_sales[order_id]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pizza_sales[order_id]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0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pizza_sales[order_id]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pizza_sales[order_id]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pizza_sales[order_id]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0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pizza_sales[order_id]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0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pizza_sales[order_id]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pizza_sales[order_id]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0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pizza_sales[order_id]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pizza_sales[order_id]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pizza_sales[order_id]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pizza_sales[order_id]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0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pizza_sales[order_id]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pizza_sales[order_id]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pizza_sales[order_id]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pizza_sales[order_id]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pizza_sales[order_id]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0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pizza_sales[order_id]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0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pizza_sales[order_id]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0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pizza_sales[order_id]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pizza_sales[order_id]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0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pizza_sales[order_id]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pizza_sales[order_id]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pizza_sales[order_id]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pizza_sales[order_id]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pizza_sales[order_id]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pizza_sales[order_id]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0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pizza_sales[order_id]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pizza_sales[order_id]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pizza_sales[order_id]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pizza_sales[order_id]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pizza_sales[order_id]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pizza_sales[order_id]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pizza_sales[order_id]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0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pizza_sales[order_id]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pizza_sales[order_id]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pizza_sales[order_id]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0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pizza_sales[order_id]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pizza_sales[order_id]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pizza_sales[order_id]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pizza_sales[order_id]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0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pizza_sales[order_id]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pizza_sales[order_id]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pizza_sales[order_id]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0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pizza_sales[order_id]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pizza_sales[order_id]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pizza_sales[order_id]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0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pizza_sales[order_id]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0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pizza_sales[order_id]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pizza_sales[order_id]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0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pizza_sales[order_id]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pizza_sales[order_id]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pizza_sales[order_id]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0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pizza_sales[order_id]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0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pizza_sales[order_id]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pizza_sales[order_id]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pizza_sales[order_id]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pizza_sales[order_id]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pizza_sales[order_id]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0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pizza_sales[order_id]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0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pizza_sales[order_id]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pizza_sales[order_id]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pizza_sales[order_id]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0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pizza_sales[order_id]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0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pizza_sales[order_id]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pizza_sales[order_id]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pizza_sales[order_id]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pizza_sales[order_id]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pizza_sales[order_id]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pizza_sales[order_id]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pizza_sales[order_id]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pizza_sales[order_id]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pizza_sales[order_id]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pizza_sales[order_id]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pizza_sales[order_id]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pizza_sales[order_id]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0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pizza_sales[order_id]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pizza_sales[order_id]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pizza_sales[order_id]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pizza_sales[order_id]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pizza_sales[order_id]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pizza_sales[order_id]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pizza_sales[order_id]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0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pizza_sales[order_id]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pizza_sales[order_id]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pizza_sales[order_id]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pizza_sales[order_id]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pizza_sales[order_id]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pizza_sales[order_id]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0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pizza_sales[order_id]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pizza_sales[order_id]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0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pizza_sales[order_id]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pizza_sales[order_id]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pizza_sales[order_id]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pizza_sales[order_id]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pizza_sales[order_id]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pizza_sales[order_id]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pizza_sales[order_id]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pizza_sales[order_id]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pizza_sales[order_id]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0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pizza_sales[order_id]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pizza_sales[order_id]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pizza_sales[order_id]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pizza_sales[order_id]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0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pizza_sales[order_id]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pizza_sales[order_id]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pizza_sales[order_id]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0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pizza_sales[order_id]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pizza_sales[order_id]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0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pizza_sales[order_id]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pizza_sales[order_id]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pizza_sales[order_id]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pizza_sales[order_id]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pizza_sales[order_id]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pizza_sales[order_id]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pizza_sales[order_id]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pizza_sales[order_id]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pizza_sales[order_id]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0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pizza_sales[order_id]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pizza_sales[order_id]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pizza_sales[order_id]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pizza_sales[order_id]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pizza_sales[order_id]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pizza_sales[order_id]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pizza_sales[order_id]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0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pizza_sales[order_id]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pizza_sales[order_id]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pizza_sales[order_id]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0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pizza_sales[order_id]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0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pizza_sales[order_id]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0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pizza_sales[order_id]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0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pizza_sales[order_id]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pizza_sales[order_id]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pizza_sales[order_id]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0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pizza_sales[order_id]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pizza_sales[order_id]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pizza_sales[order_id]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pizza_sales[order_id]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pizza_sales[order_id]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0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pizza_sales[order_id]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pizza_sales[order_id]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pizza_sales[order_id]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0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pizza_sales[order_id]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pizza_sales[order_id]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pizza_sales[order_id]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pizza_sales[order_id]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pizza_sales[order_id]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0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pizza_sales[order_id]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0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pizza_sales[order_id]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pizza_sales[order_id]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pizza_sales[order_id]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0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pizza_sales[order_id]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pizza_sales[order_id]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0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pizza_sales[order_id]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pizza_sales[order_id]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pizza_sales[order_id]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pizza_sales[order_id]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pizza_sales[order_id]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pizza_sales[order_id]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pizza_sales[order_id]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pizza_sales[order_id]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0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pizza_sales[order_id]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0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pizza_sales[order_id]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pizza_sales[order_id]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pizza_sales[order_id]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pizza_sales[order_id]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0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pizza_sales[order_id]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pizza_sales[order_id]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pizza_sales[order_id]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0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pizza_sales[order_id]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pizza_sales[order_id]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pizza_sales[order_id]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pizza_sales[order_id]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0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pizza_sales[order_id]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pizza_sales[order_id]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pizza_sales[order_id]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0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pizza_sales[order_id]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pizza_sales[order_id]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pizza_sales[order_id]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pizza_sales[order_id]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pizza_sales[order_id]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0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pizza_sales[order_id]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0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pizza_sales[order_id]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pizza_sales[order_id]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pizza_sales[order_id]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0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pizza_sales[order_id]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pizza_sales[order_id]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0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pizza_sales[order_id]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pizza_sales[order_id]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pizza_sales[order_id]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0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pizza_sales[order_id]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0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pizza_sales[order_id]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pizza_sales[order_id]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pizza_sales[order_id]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pizza_sales[order_id]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0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pizza_sales[order_id]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pizza_sales[order_id]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pizza_sales[order_id]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pizza_sales[order_id]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pizza_sales[order_id]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pizza_sales[order_id]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0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pizza_sales[order_id]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pizza_sales[order_id]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0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pizza_sales[order_id]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0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pizza_sales[order_id]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pizza_sales[order_id]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pizza_sales[order_id]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pizza_sales[order_id]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pizza_sales[order_id]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0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pizza_sales[order_id]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pizza_sales[order_id]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0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pizza_sales[order_id]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0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pizza_sales[order_id]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pizza_sales[order_id]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0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pizza_sales[order_id]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0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pizza_sales[order_id]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pizza_sales[order_id]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pizza_sales[order_id]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0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pizza_sales[order_id]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0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pizza_sales[order_id]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pizza_sales[order_id]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pizza_sales[order_id]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0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pizza_sales[order_id]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pizza_sales[order_id]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0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pizza_sales[order_id]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pizza_sales[order_id]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pizza_sales[order_id]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pizza_sales[order_id]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pizza_sales[order_id]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pizza_sales[order_id]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pizza_sales[order_id]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0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pizza_sales[order_id]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0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pizza_sales[order_id]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pizza_sales[order_id]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pizza_sales[order_id]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pizza_sales[order_id]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pizza_sales[order_id]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pizza_sales[order_id]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pizza_sales[order_id]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pizza_sales[order_id]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0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pizza_sales[order_id]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0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pizza_sales[order_id]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pizza_sales[order_id]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0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pizza_sales[order_id]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pizza_sales[order_id]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pizza_sales[order_id]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pizza_sales[order_id]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pizza_sales[order_id]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pizza_sales[order_id]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pizza_sales[order_id]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0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pizza_sales[order_id]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pizza_sales[order_id]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pizza_sales[order_id]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0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pizza_sales[order_id]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pizza_sales[order_id]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pizza_sales[order_id]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pizza_sales[order_id]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pizza_sales[order_id]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0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pizza_sales[order_id]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0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pizza_sales[order_id]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pizza_sales[order_id]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pizza_sales[order_id]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pizza_sales[order_id]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pizza_sales[order_id]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pizza_sales[order_id]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pizza_sales[order_id]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pizza_sales[order_id]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pizza_sales[order_id]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pizza_sales[order_id]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0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pizza_sales[order_id]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0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pizza_sales[order_id]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pizza_sales[order_id]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0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pizza_sales[order_id]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pizza_sales[order_id]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0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pizza_sales[order_id]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pizza_sales[order_id]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pizza_sales[order_id]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pizza_sales[order_id]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pizza_sales[order_id]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0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pizza_sales[order_id]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pizza_sales[order_id]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0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pizza_sales[order_id]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pizza_sales[order_id]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pizza_sales[order_id]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0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pizza_sales[order_id]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0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pizza_sales[order_id]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pizza_sales[order_id]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pizza_sales[order_id]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pizza_sales[order_id]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pizza_sales[order_id]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0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pizza_sales[order_id]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0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pizza_sales[order_id]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pizza_sales[order_id]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pizza_sales[order_id]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pizza_sales[order_id]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pizza_sales[order_id]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pizza_sales[order_id]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pizza_sales[order_id]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pizza_sales[order_id]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pizza_sales[order_id]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pizza_sales[order_id]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pizza_sales[order_id]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pizza_sales[order_id]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pizza_sales[order_id]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pizza_sales[order_id]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pizza_sales[order_id]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pizza_sales[order_id]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pizza_sales[order_id]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pizza_sales[order_id]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pizza_sales[order_id]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pizza_sales[order_id]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pizza_sales[order_id]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pizza_sales[order_id]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pizza_sales[order_id]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pizza_sales[order_id]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0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pizza_sales[order_id]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pizza_sales[order_id]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pizza_sales[order_id]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0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pizza_sales[order_id]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pizza_sales[order_id]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pizza_sales[order_id]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pizza_sales[order_id]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pizza_sales[order_id]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0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pizza_sales[order_id]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0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pizza_sales[order_id]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pizza_sales[order_id]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0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pizza_sales[order_id]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0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pizza_sales[order_id]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0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pizza_sales[order_id]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pizza_sales[order_id]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pizza_sales[order_id]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0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pizza_sales[order_id]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pizza_sales[order_id]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0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pizza_sales[order_id]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pizza_sales[order_id]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pizza_sales[order_id]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pizza_sales[order_id]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0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pizza_sales[order_id]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pizza_sales[order_id]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0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pizza_sales[order_id]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pizza_sales[order_id]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0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pizza_sales[order_id]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pizza_sales[order_id]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0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pizza_sales[order_id]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0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pizza_sales[order_id]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pizza_sales[order_id]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pizza_sales[order_id]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pizza_sales[order_id]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0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pizza_sales[order_id]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0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pizza_sales[order_id]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pizza_sales[order_id]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pizza_sales[order_id]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0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pizza_sales[order_id]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pizza_sales[order_id]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pizza_sales[order_id]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0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pizza_sales[order_id]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pizza_sales[order_id]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pizza_sales[order_id]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pizza_sales[order_id]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pizza_sales[order_id]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pizza_sales[order_id]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pizza_sales[order_id]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0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pizza_sales[order_id]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pizza_sales[order_id]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pizza_sales[order_id]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pizza_sales[order_id]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pizza_sales[order_id]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pizza_sales[order_id]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pizza_sales[order_id]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0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pizza_sales[order_id]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0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pizza_sales[order_id]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pizza_sales[order_id]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pizza_sales[order_id]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pizza_sales[order_id]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pizza_sales[order_id]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0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pizza_sales[order_id]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pizza_sales[order_id]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pizza_sales[order_id]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0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pizza_sales[order_id]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pizza_sales[order_id]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pizza_sales[order_id]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0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pizza_sales[order_id]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pizza_sales[order_id]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pizza_sales[order_id]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pizza_sales[order_id]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pizza_sales[order_id]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pizza_sales[order_id]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pizza_sales[order_id]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pizza_sales[order_id]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pizza_sales[order_id]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0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pizza_sales[order_id]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pizza_sales[order_id]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0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pizza_sales[order_id]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pizza_sales[order_id]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pizza_sales[order_id]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pizza_sales[order_id]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0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pizza_sales[order_id]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pizza_sales[order_id]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pizza_sales[order_id]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pizza_sales[order_id]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pizza_sales[order_id]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pizza_sales[order_id]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pizza_sales[order_id]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pizza_sales[order_id]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pizza_sales[order_id]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0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pizza_sales[order_id]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pizza_sales[order_id]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0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pizza_sales[order_id]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pizza_sales[order_id]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pizza_sales[order_id]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pizza_sales[order_id]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pizza_sales[order_id]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pizza_sales[order_id]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0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pizza_sales[order_id]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pizza_sales[order_id]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0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pizza_sales[order_id]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pizza_sales[order_id]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pizza_sales[order_id]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pizza_sales[order_id]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pizza_sales[order_id]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pizza_sales[order_id]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pizza_sales[order_id]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pizza_sales[order_id]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0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pizza_sales[order_id]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pizza_sales[order_id]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pizza_sales[order_id]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0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pizza_sales[order_id]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pizza_sales[order_id]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pizza_sales[order_id]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pizza_sales[order_id]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pizza_sales[order_id]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pizza_sales[order_id]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pizza_sales[order_id]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pizza_sales[order_id]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pizza_sales[order_id]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pizza_sales[order_id]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pizza_sales[order_id]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0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pizza_sales[order_id]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pizza_sales[order_id]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pizza_sales[order_id]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pizza_sales[order_id]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0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pizza_sales[order_id]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pizza_sales[order_id]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0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pizza_sales[order_id]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pizza_sales[order_id]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pizza_sales[order_id]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pizza_sales[order_id]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pizza_sales[order_id]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0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pizza_sales[order_id]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0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pizza_sales[order_id]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pizza_sales[order_id]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pizza_sales[order_id]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pizza_sales[order_id]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pizza_sales[order_id]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pizza_sales[order_id]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pizza_sales[order_id]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pizza_sales[order_id]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pizza_sales[order_id]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0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pizza_sales[order_id]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pizza_sales[order_id]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pizza_sales[order_id]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pizza_sales[order_id]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pizza_sales[order_id]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pizza_sales[order_id]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pizza_sales[order_id]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0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pizza_sales[order_id]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pizza_sales[order_id]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0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pizza_sales[order_id]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0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pizza_sales[order_id]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pizza_sales[order_id]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pizza_sales[order_id]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pizza_sales[order_id]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0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pizza_sales[order_id]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pizza_sales[order_id]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pizza_sales[order_id]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pizza_sales[order_id]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pizza_sales[order_id]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pizza_sales[order_id]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pizza_sales[order_id]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pizza_sales[order_id]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pizza_sales[order_id]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pizza_sales[order_id]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pizza_sales[order_id]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0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pizza_sales[order_id]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0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pizza_sales[order_id]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pizza_sales[order_id]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pizza_sales[order_id]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pizza_sales[order_id]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pizza_sales[order_id]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pizza_sales[order_id]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0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pizza_sales[order_id]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pizza_sales[order_id]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pizza_sales[order_id]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pizza_sales[order_id]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0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pizza_sales[order_id]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pizza_sales[order_id]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pizza_sales[order_id]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0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pizza_sales[order_id]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pizza_sales[order_id]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0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pizza_sales[order_id]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pizza_sales[order_id]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pizza_sales[order_id]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pizza_sales[order_id]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pizza_sales[order_id]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pizza_sales[order_id]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pizza_sales[order_id]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pizza_sales[order_id]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pizza_sales[order_id]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0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pizza_sales[order_id]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0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pizza_sales[order_id]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pizza_sales[order_id]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pizza_sales[order_id]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pizza_sales[order_id]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0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pizza_sales[order_id]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0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pizza_sales[order_id]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pizza_sales[order_id]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pizza_sales[order_id]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pizza_sales[order_id]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pizza_sales[order_id]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0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pizza_sales[order_id]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pizza_sales[order_id]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pizza_sales[order_id]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pizza_sales[order_id]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pizza_sales[order_id]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pizza_sales[order_id]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0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pizza_sales[order_id]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pizza_sales[order_id]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0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pizza_sales[order_id]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pizza_sales[order_id]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0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pizza_sales[order_id]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pizza_sales[order_id]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pizza_sales[order_id]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pizza_sales[order_id]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0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pizza_sales[order_id]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0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pizza_sales[order_id]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pizza_sales[order_id]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pizza_sales[order_id]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pizza_sales[order_id]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pizza_sales[order_id]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pizza_sales[order_id]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pizza_sales[order_id]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pizza_sales[order_id]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pizza_sales[order_id]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0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pizza_sales[order_id]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0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pizza_sales[order_id]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pizza_sales[order_id]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pizza_sales[order_id]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0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pizza_sales[order_id]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pizza_sales[order_id]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pizza_sales[order_id]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pizza_sales[order_id]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0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pizza_sales[order_id]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pizza_sales[order_id]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0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pizza_sales[order_id]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pizza_sales[order_id]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0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pizza_sales[order_id]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pizza_sales[order_id]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pizza_sales[order_id]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0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pizza_sales[order_id]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pizza_sales[order_id]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0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pizza_sales[order_id]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pizza_sales[order_id]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0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pizza_sales[order_id]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pizza_sales[order_id]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pizza_sales[order_id]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pizza_sales[order_id]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pizza_sales[order_id]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pizza_sales[order_id]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pizza_sales[order_id]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pizza_sales[order_id]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pizza_sales[order_id]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pizza_sales[order_id]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pizza_sales[order_id]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0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pizza_sales[order_id]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pizza_sales[order_id]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pizza_sales[order_id]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pizza_sales[order_id]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pizza_sales[order_id]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pizza_sales[order_id]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pizza_sales[order_id]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pizza_sales[order_id]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pizza_sales[order_id]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0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pizza_sales[order_id]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pizza_sales[order_id]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0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pizza_sales[order_id]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0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pizza_sales[order_id]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pizza_sales[order_id]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pizza_sales[order_id]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pizza_sales[order_id]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0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pizza_sales[order_id]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pizza_sales[order_id]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0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pizza_sales[order_id]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0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pizza_sales[order_id]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0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pizza_sales[order_id]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0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pizza_sales[order_id]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0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pizza_sales[order_id]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pizza_sales[order_id]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pizza_sales[order_id]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pizza_sales[order_id]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pizza_sales[order_id]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pizza_sales[order_id]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pizza_sales[order_id]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pizza_sales[order_id]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0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pizza_sales[order_id]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pizza_sales[order_id]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pizza_sales[order_id]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pizza_sales[order_id]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0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pizza_sales[order_id]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pizza_sales[order_id]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pizza_sales[order_id]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pizza_sales[order_id]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pizza_sales[order_id]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pizza_sales[order_id]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0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pizza_sales[order_id]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0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pizza_sales[order_id]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pizza_sales[order_id]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pizza_sales[order_id]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pizza_sales[order_id]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pizza_sales[order_id]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0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pizza_sales[order_id]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pizza_sales[order_id]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pizza_sales[order_id]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pizza_sales[order_id]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pizza_sales[order_id]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pizza_sales[order_id]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pizza_sales[order_id]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0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pizza_sales[order_id]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pizza_sales[order_id]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pizza_sales[order_id]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pizza_sales[order_id]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pizza_sales[order_id]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pizza_sales[order_id]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pizza_sales[order_id]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pizza_sales[order_id]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pizza_sales[order_id]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pizza_sales[order_id]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pizza_sales[order_id]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pizza_sales[order_id]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0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pizza_sales[order_id]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0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pizza_sales[order_id]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pizza_sales[order_id]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pizza_sales[order_id]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0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pizza_sales[order_id]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pizza_sales[order_id]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pizza_sales[order_id]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pizza_sales[order_id]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pizza_sales[order_id]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pizza_sales[order_id]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pizza_sales[order_id]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pizza_sales[order_id]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pizza_sales[order_id]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0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pizza_sales[order_id]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pizza_sales[order_id]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0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pizza_sales[order_id]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pizza_sales[order_id]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0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pizza_sales[order_id]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pizza_sales[order_id]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pizza_sales[order_id]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pizza_sales[order_id]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pizza_sales[order_id]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0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pizza_sales[order_id]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pizza_sales[order_id]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pizza_sales[order_id]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pizza_sales[order_id]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pizza_sales[order_id]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pizza_sales[order_id]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0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pizza_sales[order_id]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pizza_sales[order_id]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0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pizza_sales[order_id]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pizza_sales[order_id]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pizza_sales[order_id]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pizza_sales[order_id]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0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pizza_sales[order_id]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0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pizza_sales[order_id]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pizza_sales[order_id]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pizza_sales[order_id]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pizza_sales[order_id]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pizza_sales[order_id]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pizza_sales[order_id]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0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pizza_sales[order_id]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pizza_sales[order_id]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pizza_sales[order_id]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pizza_sales[order_id]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0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pizza_sales[order_id]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0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pizza_sales[order_id]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pizza_sales[order_id]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pizza_sales[order_id]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pizza_sales[order_id]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0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pizza_sales[order_id]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pizza_sales[order_id]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0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pizza_sales[order_id]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0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pizza_sales[order_id]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0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pizza_sales[order_id]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pizza_sales[order_id]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pizza_sales[order_id]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pizza_sales[order_id]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0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pizza_sales[order_id]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pizza_sales[order_id]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pizza_sales[order_id]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pizza_sales[order_id]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pizza_sales[order_id]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pizza_sales[order_id]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pizza_sales[order_id]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pizza_sales[order_id]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pizza_sales[order_id]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pizza_sales[order_id]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0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pizza_sales[order_id]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pizza_sales[order_id]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pizza_sales[order_id]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0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pizza_sales[order_id]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pizza_sales[order_id]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0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pizza_sales[order_id]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pizza_sales[order_id]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pizza_sales[order_id]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pizza_sales[order_id]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pizza_sales[order_id]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pizza_sales[order_id]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0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pizza_sales[order_id]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pizza_sales[order_id]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pizza_sales[order_id]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pizza_sales[order_id]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pizza_sales[order_id]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pizza_sales[order_id]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pizza_sales[order_id]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pizza_sales[order_id]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pizza_sales[order_id]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pizza_sales[order_id]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pizza_sales[order_id]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pizza_sales[order_id]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pizza_sales[order_id]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pizza_sales[order_id]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0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pizza_sales[order_id]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pizza_sales[order_id]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pizza_sales[order_id]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pizza_sales[order_id]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pizza_sales[order_id]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pizza_sales[order_id]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0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pizza_sales[order_id]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pizza_sales[order_id]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pizza_sales[order_id]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pizza_sales[order_id]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pizza_sales[order_id]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pizza_sales[order_id]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pizza_sales[order_id]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pizza_sales[order_id]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0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pizza_sales[order_id]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pizza_sales[order_id]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pizza_sales[order_id]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pizza_sales[order_id]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pizza_sales[order_id]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pizza_sales[order_id]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0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pizza_sales[order_id]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pizza_sales[order_id]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pizza_sales[order_id]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0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pizza_sales[order_id]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0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pizza_sales[order_id]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pizza_sales[order_id]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pizza_sales[order_id]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pizza_sales[order_id]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pizza_sales[order_id]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pizza_sales[order_id]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0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pizza_sales[order_id]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pizza_sales[order_id]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pizza_sales[order_id]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pizza_sales[order_id]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pizza_sales[order_id]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0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pizza_sales[order_id]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pizza_sales[order_id]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pizza_sales[order_id]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pizza_sales[order_id]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pizza_sales[order_id]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0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pizza_sales[order_id]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pizza_sales[order_id]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pizza_sales[order_id]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pizza_sales[order_id]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0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pizza_sales[order_id]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0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pizza_sales[order_id]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pizza_sales[order_id]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pizza_sales[order_id]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pizza_sales[order_id]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0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pizza_sales[order_id]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0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pizza_sales[order_id]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0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pizza_sales[order_id]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0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pizza_sales[order_id]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0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pizza_sales[order_id]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pizza_sales[order_id]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pizza_sales[order_id]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pizza_sales[order_id]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pizza_sales[order_id]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pizza_sales[order_id]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pizza_sales[order_id]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pizza_sales[order_id]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pizza_sales[order_id]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pizza_sales[order_id]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pizza_sales[order_id]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pizza_sales[order_id]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pizza_sales[order_id]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pizza_sales[order_id]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0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pizza_sales[order_id]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pizza_sales[order_id]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0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pizza_sales[order_id]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0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pizza_sales[order_id]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pizza_sales[order_id]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pizza_sales[order_id]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pizza_sales[order_id]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pizza_sales[order_id]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pizza_sales[order_id]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pizza_sales[order_id]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pizza_sales[order_id]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0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pizza_sales[order_id]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0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pizza_sales[order_id]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0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pizza_sales[order_id]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0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pizza_sales[order_id]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0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pizza_sales[order_id]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pizza_sales[order_id]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pizza_sales[order_id]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pizza_sales[order_id]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pizza_sales[order_id]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pizza_sales[order_id]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pizza_sales[order_id]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pizza_sales[order_id]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pizza_sales[order_id]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pizza_sales[order_id]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pizza_sales[order_id]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pizza_sales[order_id]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pizza_sales[order_id]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pizza_sales[order_id]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0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pizza_sales[order_id]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pizza_sales[order_id]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0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pizza_sales[order_id]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pizza_sales[order_id]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pizza_sales[order_id]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0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pizza_sales[order_id]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pizza_sales[order_id]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pizza_sales[order_id]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pizza_sales[order_id]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pizza_sales[order_id]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pizza_sales[order_id]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0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pizza_sales[order_id]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0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pizza_sales[order_id]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pizza_sales[order_id]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pizza_sales[order_id]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0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pizza_sales[order_id]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pizza_sales[order_id]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pizza_sales[order_id]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pizza_sales[order_id]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pizza_sales[order_id]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0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pizza_sales[order_id]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0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pizza_sales[order_id]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pizza_sales[order_id]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pizza_sales[order_id]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pizza_sales[order_id]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pizza_sales[order_id]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pizza_sales[order_id]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pizza_sales[order_id]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pizza_sales[order_id]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0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pizza_sales[order_id]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pizza_sales[order_id]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0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pizza_sales[order_id]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pizza_sales[order_id]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pizza_sales[order_id]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0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pizza_sales[order_id]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0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pizza_sales[order_id]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0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pizza_sales[order_id]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0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pizza_sales[order_id]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0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pizza_sales[order_id]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pizza_sales[order_id]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pizza_sales[order_id]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pizza_sales[order_id]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pizza_sales[order_id]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pizza_sales[order_id]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pizza_sales[order_id]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pizza_sales[order_id]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0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pizza_sales[order_id]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pizza_sales[order_id]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pizza_sales[order_id]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pizza_sales[order_id]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0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pizza_sales[order_id]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0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pizza_sales[order_id]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pizza_sales[order_id]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0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pizza_sales[order_id]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pizza_sales[order_id]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pizza_sales[order_id]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pizza_sales[order_id]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0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pizza_sales[order_id]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pizza_sales[order_id]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pizza_sales[order_id]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pizza_sales[order_id]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pizza_sales[order_id]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pizza_sales[order_id]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0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pizza_sales[order_id]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pizza_sales[order_id]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0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pizza_sales[order_id]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0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pizza_sales[order_id]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0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pizza_sales[order_id]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0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pizza_sales[order_id]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pizza_sales[order_id]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pizza_sales[order_id]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pizza_sales[order_id]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pizza_sales[order_id]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0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pizza_sales[order_id]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pizza_sales[order_id]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pizza_sales[order_id]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pizza_sales[order_id]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pizza_sales[order_id]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pizza_sales[order_id]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pizza_sales[order_id]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pizza_sales[order_id]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pizza_sales[order_id]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0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pizza_sales[order_id]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pizza_sales[order_id]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0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pizza_sales[order_id]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pizza_sales[order_id]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pizza_sales[order_id]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0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pizza_sales[order_id]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pizza_sales[order_id]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0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pizza_sales[order_id]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pizza_sales[order_id]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0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pizza_sales[order_id]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0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pizza_sales[order_id]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pizza_sales[order_id]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pizza_sales[order_id]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0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pizza_sales[order_id]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pizza_sales[order_id]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pizza_sales[order_id]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pizza_sales[order_id]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pizza_sales[order_id]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0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pizza_sales[order_id]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0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pizza_sales[order_id]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0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pizza_sales[order_id]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pizza_sales[order_id]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pizza_sales[order_id]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pizza_sales[order_id]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pizza_sales[order_id]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pizza_sales[order_id]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pizza_sales[order_id]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pizza_sales[order_id]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pizza_sales[order_id]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pizza_sales[order_id]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0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pizza_sales[order_id]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pizza_sales[order_id]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0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pizza_sales[order_id]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pizza_sales[order_id]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pizza_sales[order_id]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pizza_sales[order_id]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pizza_sales[order_id]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0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pizza_sales[order_id]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pizza_sales[order_id]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pizza_sales[order_id]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pizza_sales[order_id]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pizza_sales[order_id]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pizza_sales[order_id]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pizza_sales[order_id]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pizza_sales[order_id]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pizza_sales[order_id]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pizza_sales[order_id]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pizza_sales[order_id]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pizza_sales[order_id]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pizza_sales[order_id]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pizza_sales[order_id]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pizza_sales[order_id]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pizza_sales[order_id]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0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pizza_sales[order_id]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0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pizza_sales[order_id]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pizza_sales[order_id]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pizza_sales[order_id]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0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pizza_sales[order_id]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0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pizza_sales[order_id]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pizza_sales[order_id]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0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pizza_sales[order_id]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pizza_sales[order_id]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pizza_sales[order_id]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pizza_sales[order_id]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0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pizza_sales[order_id]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pizza_sales[order_id]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pizza_sales[order_id]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0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pizza_sales[order_id]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0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pizza_sales[order_id]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pizza_sales[order_id]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pizza_sales[order_id]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pizza_sales[order_id]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pizza_sales[order_id]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pizza_sales[order_id]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0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pizza_sales[order_id]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pizza_sales[order_id]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pizza_sales[order_id]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0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pizza_sales[order_id]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0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pizza_sales[order_id]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pizza_sales[order_id]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pizza_sales[order_id]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0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pizza_sales[order_id]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pizza_sales[order_id]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0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pizza_sales[order_id]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pizza_sales[order_id]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pizza_sales[order_id]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0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pizza_sales[order_id]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pizza_sales[order_id]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pizza_sales[order_id]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0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pizza_sales[order_id]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0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pizza_sales[order_id]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pizza_sales[order_id]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0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pizza_sales[order_id]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pizza_sales[order_id]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pizza_sales[order_id]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pizza_sales[order_id]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0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pizza_sales[order_id]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0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pizza_sales[order_id]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pizza_sales[order_id]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pizza_sales[order_id]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0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pizza_sales[order_id]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0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pizza_sales[order_id]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pizza_sales[order_id]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0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pizza_sales[order_id]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pizza_sales[order_id]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0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pizza_sales[order_id]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pizza_sales[order_id]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pizza_sales[order_id]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pizza_sales[order_id]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0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pizza_sales[order_id]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0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pizza_sales[order_id]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pizza_sales[order_id]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pizza_sales[order_id]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pizza_sales[order_id]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pizza_sales[order_id]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pizza_sales[order_id]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pizza_sales[order_id]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pizza_sales[order_id]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0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pizza_sales[order_id]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pizza_sales[order_id]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pizza_sales[order_id]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pizza_sales[order_id]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pizza_sales[order_id]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pizza_sales[order_id]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0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pizza_sales[order_id]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0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pizza_sales[order_id]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pizza_sales[order_id]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pizza_sales[order_id]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pizza_sales[order_id]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pizza_sales[order_id]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pizza_sales[order_id]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pizza_sales[order_id]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0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pizza_sales[order_id]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pizza_sales[order_id]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pizza_sales[order_id]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0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pizza_sales[order_id]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0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pizza_sales[order_id]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pizza_sales[order_id]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pizza_sales[order_id]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pizza_sales[order_id]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pizza_sales[order_id]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0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pizza_sales[order_id]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pizza_sales[order_id]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pizza_sales[order_id]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0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pizza_sales[order_id]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pizza_sales[order_id]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pizza_sales[order_id]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pizza_sales[order_id]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pizza_sales[order_id]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pizza_sales[order_id]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pizza_sales[order_id]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0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pizza_sales[order_id]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pizza_sales[order_id]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pizza_sales[order_id]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0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pizza_sales[order_id]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0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pizza_sales[order_id]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pizza_sales[order_id]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0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pizza_sales[order_id]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0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pizza_sales[order_id]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pizza_sales[order_id]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0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pizza_sales[order_id]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pizza_sales[order_id]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0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pizza_sales[order_id]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pizza_sales[order_id]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pizza_sales[order_id]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0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pizza_sales[order_id]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pizza_sales[order_id]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pizza_sales[order_id]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pizza_sales[order_id]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pizza_sales[order_id]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pizza_sales[order_id]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pizza_sales[order_id]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0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pizza_sales[order_id]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pizza_sales[order_id]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pizza_sales[order_id]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pizza_sales[order_id]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pizza_sales[order_id]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pizza_sales[order_id]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pizza_sales[order_id]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pizza_sales[order_id]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pizza_sales[order_id]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0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pizza_sales[order_id]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pizza_sales[order_id]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pizza_sales[order_id]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pizza_sales[order_id]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pizza_sales[order_id]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0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pizza_sales[order_id]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0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pizza_sales[order_id]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0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pizza_sales[order_id]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pizza_sales[order_id]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pizza_sales[order_id]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0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pizza_sales[order_id]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pizza_sales[order_id]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pizza_sales[order_id]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pizza_sales[order_id]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pizza_sales[order_id]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0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pizza_sales[order_id]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pizza_sales[order_id]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0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pizza_sales[order_id]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0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pizza_sales[order_id]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pizza_sales[order_id]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pizza_sales[order_id]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pizza_sales[order_id]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pizza_sales[order_id]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pizza_sales[order_id]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pizza_sales[order_id]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0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pizza_sales[order_id]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pizza_sales[order_id]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0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pizza_sales[order_id]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pizza_sales[order_id]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pizza_sales[order_id]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pizza_sales[order_id]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pizza_sales[order_id]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pizza_sales[order_id]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pizza_sales[order_id]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pizza_sales[order_id]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pizza_sales[order_id]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pizza_sales[order_id]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pizza_sales[order_id]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0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pizza_sales[order_id]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pizza_sales[order_id]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pizza_sales[order_id]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pizza_sales[order_id]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pizza_sales[order_id]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pizza_sales[order_id]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pizza_sales[order_id]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pizza_sales[order_id]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0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pizza_sales[order_id]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pizza_sales[order_id]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pizza_sales[order_id]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pizza_sales[order_id]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pizza_sales[order_id]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pizza_sales[order_id]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pizza_sales[order_id]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0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pizza_sales[order_id]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pizza_sales[order_id]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0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pizza_sales[order_id]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0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pizza_sales[order_id]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pizza_sales[order_id]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pizza_sales[order_id]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pizza_sales[order_id]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0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pizza_sales[order_id]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pizza_sales[order_id]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pizza_sales[order_id]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pizza_sales[order_id]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0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pizza_sales[order_id]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pizza_sales[order_id]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pizza_sales[order_id]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pizza_sales[order_id]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pizza_sales[order_id]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0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pizza_sales[order_id]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0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pizza_sales[order_id]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0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pizza_sales[order_id]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pizza_sales[order_id]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pizza_sales[order_id]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pizza_sales[order_id]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pizza_sales[order_id]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pizza_sales[order_id]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pizza_sales[order_id]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pizza_sales[order_id]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0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pizza_sales[order_id]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pizza_sales[order_id]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pizza_sales[order_id]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pizza_sales[order_id]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pizza_sales[order_id]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pizza_sales[order_id]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pizza_sales[order_id]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pizza_sales[order_id]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pizza_sales[order_id]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pizza_sales[order_id]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pizza_sales[order_id]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0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pizza_sales[order_id]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0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pizza_sales[order_id]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0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pizza_sales[order_id]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pizza_sales[order_id]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pizza_sales[order_id]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pizza_sales[order_id]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pizza_sales[order_id]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0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pizza_sales[order_id]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pizza_sales[order_id]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0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pizza_sales[order_id]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pizza_sales[order_id]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pizza_sales[order_id]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pizza_sales[order_id]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0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pizza_sales[order_id]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pizza_sales[order_id]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pizza_sales[order_id]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0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pizza_sales[order_id]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pizza_sales[order_id]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pizza_sales[order_id]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pizza_sales[order_id]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0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pizza_sales[order_id]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0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pizza_sales[order_id]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pizza_sales[order_id]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0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pizza_sales[order_id]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pizza_sales[order_id]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0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pizza_sales[order_id]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pizza_sales[order_id]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pizza_sales[order_id]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0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pizza_sales[order_id]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pizza_sales[order_id]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pizza_sales[order_id]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pizza_sales[order_id]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pizza_sales[order_id]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pizza_sales[order_id]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pizza_sales[order_id]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pizza_sales[order_id]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pizza_sales[order_id]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pizza_sales[order_id]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pizza_sales[order_id]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0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pizza_sales[order_id]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pizza_sales[order_id]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0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pizza_sales[order_id]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pizza_sales[order_id]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pizza_sales[order_id]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0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pizza_sales[order_id]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0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pizza_sales[order_id]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pizza_sales[order_id]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pizza_sales[order_id]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0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pizza_sales[order_id]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pizza_sales[order_id]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pizza_sales[order_id]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0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pizza_sales[order_id]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pizza_sales[order_id]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0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pizza_sales[order_id]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pizza_sales[order_id]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pizza_sales[order_id]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pizza_sales[order_id]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pizza_sales[order_id]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pizza_sales[order_id]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0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pizza_sales[order_id]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pizza_sales[order_id]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0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pizza_sales[order_id]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pizza_sales[order_id]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pizza_sales[order_id]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pizza_sales[order_id]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pizza_sales[order_id]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pizza_sales[order_id]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pizza_sales[order_id]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0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pizza_sales[order_id]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pizza_sales[order_id]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pizza_sales[order_id]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0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pizza_sales[order_id]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pizza_sales[order_id]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0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pizza_sales[order_id]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pizza_sales[order_id]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pizza_sales[order_id]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0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pizza_sales[order_id]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pizza_sales[order_id]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0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pizza_sales[order_id]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pizza_sales[order_id]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pizza_sales[order_id]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pizza_sales[order_id]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pizza_sales[order_id]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pizza_sales[order_id]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pizza_sales[order_id]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pizza_sales[order_id]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pizza_sales[order_id]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pizza_sales[order_id]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pizza_sales[order_id]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pizza_sales[order_id]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0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pizza_sales[order_id]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pizza_sales[order_id]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pizza_sales[order_id]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pizza_sales[order_id]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pizza_sales[order_id]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pizza_sales[order_id]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0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pizza_sales[order_id]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pizza_sales[order_id]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pizza_sales[order_id]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pizza_sales[order_id]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pizza_sales[order_id]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0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pizza_sales[order_id]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pizza_sales[order_id]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pizza_sales[order_id]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0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pizza_sales[order_id]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pizza_sales[order_id]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pizza_sales[order_id]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pizza_sales[order_id]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pizza_sales[order_id]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pizza_sales[order_id]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0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pizza_sales[order_id]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pizza_sales[order_id]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0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pizza_sales[order_id]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0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pizza_sales[order_id]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pizza_sales[order_id]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pizza_sales[order_id]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pizza_sales[order_id]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pizza_sales[order_id]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pizza_sales[order_id]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pizza_sales[order_id]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pizza_sales[order_id]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pizza_sales[order_id]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pizza_sales[order_id]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pizza_sales[order_id]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pizza_sales[order_id]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pizza_sales[order_id]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pizza_sales[order_id]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pizza_sales[order_id]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pizza_sales[order_id]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pizza_sales[order_id]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pizza_sales[order_id]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pizza_sales[order_id]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pizza_sales[order_id]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0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pizza_sales[order_id]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pizza_sales[order_id]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pizza_sales[order_id]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pizza_sales[order_id]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pizza_sales[order_id]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pizza_sales[order_id]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0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pizza_sales[order_id]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0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pizza_sales[order_id]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pizza_sales[order_id]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pizza_sales[order_id]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pizza_sales[order_id]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pizza_sales[order_id]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0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pizza_sales[order_id]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pizza_sales[order_id]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0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pizza_sales[order_id]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pizza_sales[order_id]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pizza_sales[order_id]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pizza_sales[order_id]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0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pizza_sales[order_id]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pizza_sales[order_id]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pizza_sales[order_id]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pizza_sales[order_id]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pizza_sales[order_id]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pizza_sales[order_id]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pizza_sales[order_id]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0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pizza_sales[order_id]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pizza_sales[order_id]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pizza_sales[order_id]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0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pizza_sales[order_id]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0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pizza_sales[order_id]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pizza_sales[order_id]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pizza_sales[order_id]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pizza_sales[order_id]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pizza_sales[order_id]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0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pizza_sales[order_id]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pizza_sales[order_id]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pizza_sales[order_id]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0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pizza_sales[order_id]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pizza_sales[order_id]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pizza_sales[order_id]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pizza_sales[order_id]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pizza_sales[order_id]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pizza_sales[order_id]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pizza_sales[order_id]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pizza_sales[order_id]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pizza_sales[order_id]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0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pizza_sales[order_id]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pizza_sales[order_id]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0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pizza_sales[order_id]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pizza_sales[order_id]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pizza_sales[order_id]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pizza_sales[order_id]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pizza_sales[order_id]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pizza_sales[order_id]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0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pizza_sales[order_id]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pizza_sales[order_id]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0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pizza_sales[order_id]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0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pizza_sales[order_id]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pizza_sales[order_id]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0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pizza_sales[order_id]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0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pizza_sales[order_id]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pizza_sales[order_id]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0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pizza_sales[order_id]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pizza_sales[order_id]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pizza_sales[order_id]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0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pizza_sales[order_id]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pizza_sales[order_id]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pizza_sales[order_id]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pizza_sales[order_id]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pizza_sales[order_id]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pizza_sales[order_id]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pizza_sales[order_id]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0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pizza_sales[order_id]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0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pizza_sales[order_id]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pizza_sales[order_id]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pizza_sales[order_id]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pizza_sales[order_id]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0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pizza_sales[order_id]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0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pizza_sales[order_id]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pizza_sales[order_id]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pizza_sales[order_id]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pizza_sales[order_id]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pizza_sales[order_id]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pizza_sales[order_id]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pizza_sales[order_id]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pizza_sales[order_id]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pizza_sales[order_id]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0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pizza_sales[order_id]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pizza_sales[order_id]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pizza_sales[order_id]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pizza_sales[order_id]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pizza_sales[order_id]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pizza_sales[order_id]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pizza_sales[order_id]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0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pizza_sales[order_id]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pizza_sales[order_id]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0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pizza_sales[order_id]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pizza_sales[order_id]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pizza_sales[order_id]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0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pizza_sales[order_id]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pizza_sales[order_id]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0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pizza_sales[order_id]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0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pizza_sales[order_id]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pizza_sales[order_id]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pizza_sales[order_id]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pizza_sales[order_id]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pizza_sales[order_id]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pizza_sales[order_id]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pizza_sales[order_id]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pizza_sales[order_id]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pizza_sales[order_id]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pizza_sales[order_id]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0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pizza_sales[order_id]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pizza_sales[order_id]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pizza_sales[order_id]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pizza_sales[order_id]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pizza_sales[order_id]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pizza_sales[order_id]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0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pizza_sales[order_id]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0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pizza_sales[order_id]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0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pizza_sales[order_id]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pizza_sales[order_id]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0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pizza_sales[order_id]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0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pizza_sales[order_id]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pizza_sales[order_id]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pizza_sales[order_id]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0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pizza_sales[order_id]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pizza_sales[order_id]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0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pizza_sales[order_id]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0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pizza_sales[order_id]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pizza_sales[order_id]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0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pizza_sales[order_id]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pizza_sales[order_id]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0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pizza_sales[order_id]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pizza_sales[order_id]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0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pizza_sales[order_id]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pizza_sales[order_id]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pizza_sales[order_id]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pizza_sales[order_id]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pizza_sales[order_id]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pizza_sales[order_id]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0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pizza_sales[order_id]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pizza_sales[order_id]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pizza_sales[order_id]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pizza_sales[order_id]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pizza_sales[order_id]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pizza_sales[order_id]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pizza_sales[order_id]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pizza_sales[order_id]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pizza_sales[order_id]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pizza_sales[order_id]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pizza_sales[order_id]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0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pizza_sales[order_id]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pizza_sales[order_id]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pizza_sales[order_id]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pizza_sales[order_id]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pizza_sales[order_id]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pizza_sales[order_id]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pizza_sales[order_id]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0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pizza_sales[order_id]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0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pizza_sales[order_id]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pizza_sales[order_id]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0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pizza_sales[order_id]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pizza_sales[order_id]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pizza_sales[order_id]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pizza_sales[order_id]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pizza_sales[order_id]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pizza_sales[order_id]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0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pizza_sales[order_id]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pizza_sales[order_id]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0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pizza_sales[order_id]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pizza_sales[order_id]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pizza_sales[order_id]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pizza_sales[order_id]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pizza_sales[order_id]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pizza_sales[order_id]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pizza_sales[order_id]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pizza_sales[order_id]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pizza_sales[order_id]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0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pizza_sales[order_id]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pizza_sales[order_id]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pizza_sales[order_id]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0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pizza_sales[order_id]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pizza_sales[order_id]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pizza_sales[order_id]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0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pizza_sales[order_id]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0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pizza_sales[order_id]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pizza_sales[order_id]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pizza_sales[order_id]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pizza_sales[order_id]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0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pizza_sales[order_id]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0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pizza_sales[order_id]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pizza_sales[order_id]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0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pizza_sales[order_id]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0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pizza_sales[order_id]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pizza_sales[order_id]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pizza_sales[order_id]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pizza_sales[order_id]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pizza_sales[order_id]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pizza_sales[order_id]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pizza_sales[order_id]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pizza_sales[order_id]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pizza_sales[order_id]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pizza_sales[order_id]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pizza_sales[order_id]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pizza_sales[order_id]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pizza_sales[order_id]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pizza_sales[order_id]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0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pizza_sales[order_id]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pizza_sales[order_id]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0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pizza_sales[order_id]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0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pizza_sales[order_id]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pizza_sales[order_id]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pizza_sales[order_id]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pizza_sales[order_id]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0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pizza_sales[order_id]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pizza_sales[order_id]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0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pizza_sales[order_id]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pizza_sales[order_id]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pizza_sales[order_id]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pizza_sales[order_id]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pizza_sales[order_id]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pizza_sales[order_id]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0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pizza_sales[order_id]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pizza_sales[order_id]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pizza_sales[order_id]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pizza_sales[order_id]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pizza_sales[order_id]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0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pizza_sales[order_id]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pizza_sales[order_id]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pizza_sales[order_id]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pizza_sales[order_id]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0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pizza_sales[order_id]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pizza_sales[order_id]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pizza_sales[order_id]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0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pizza_sales[order_id]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pizza_sales[order_id]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pizza_sales[order_id]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pizza_sales[order_id]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0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pizza_sales[order_id]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pizza_sales[order_id]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0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pizza_sales[order_id]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0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pizza_sales[order_id]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0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pizza_sales[order_id]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pizza_sales[order_id]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0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pizza_sales[order_id]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pizza_sales[order_id]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pizza_sales[order_id]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0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pizza_sales[order_id]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0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pizza_sales[order_id]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pizza_sales[order_id]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pizza_sales[order_id]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pizza_sales[order_id]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pizza_sales[order_id]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pizza_sales[order_id]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0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pizza_sales[order_id]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pizza_sales[order_id]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pizza_sales[order_id]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pizza_sales[order_id]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pizza_sales[order_id]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pizza_sales[order_id]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pizza_sales[order_id]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pizza_sales[order_id]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0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pizza_sales[order_id]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pizza_sales[order_id]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0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pizza_sales[order_id]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pizza_sales[order_id]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pizza_sales[order_id]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pizza_sales[order_id]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pizza_sales[order_id]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pizza_sales[order_id]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0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pizza_sales[order_id]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pizza_sales[order_id]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pizza_sales[order_id]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pizza_sales[order_id]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0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pizza_sales[order_id]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pizza_sales[order_id]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pizza_sales[order_id]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pizza_sales[order_id]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pizza_sales[order_id]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pizza_sales[order_id]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pizza_sales[order_id]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pizza_sales[order_id]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pizza_sales[order_id]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pizza_sales[order_id]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pizza_sales[order_id]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pizza_sales[order_id]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pizza_sales[order_id]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0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pizza_sales[order_id]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0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pizza_sales[order_id]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pizza_sales[order_id]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0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pizza_sales[order_id]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pizza_sales[order_id]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pizza_sales[order_id]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0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pizza_sales[order_id]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pizza_sales[order_id]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pizza_sales[order_id]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pizza_sales[order_id]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pizza_sales[order_id]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pizza_sales[order_id]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pizza_sales[order_id]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0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pizza_sales[order_id]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pizza_sales[order_id]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0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pizza_sales[order_id]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pizza_sales[order_id]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pizza_sales[order_id]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pizza_sales[order_id]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pizza_sales[order_id]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0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pizza_sales[order_id]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pizza_sales[order_id]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pizza_sales[order_id]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pizza_sales[order_id]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pizza_sales[order_id]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pizza_sales[order_id]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pizza_sales[order_id]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0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pizza_sales[order_id]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pizza_sales[order_id]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pizza_sales[order_id]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0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pizza_sales[order_id]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0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pizza_sales[order_id]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pizza_sales[order_id]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pizza_sales[order_id]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pizza_sales[order_id]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pizza_sales[order_id]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pizza_sales[order_id]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0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pizza_sales[order_id]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pizza_sales[order_id]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pizza_sales[order_id]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0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pizza_sales[order_id]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pizza_sales[order_id]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0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pizza_sales[order_id]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pizza_sales[order_id]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pizza_sales[order_id]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pizza_sales[order_id]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0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pizza_sales[order_id]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pizza_sales[order_id]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0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pizza_sales[order_id]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pizza_sales[order_id]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pizza_sales[order_id]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pizza_sales[order_id]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0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pizza_sales[order_id]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pizza_sales[order_id]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0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pizza_sales[order_id]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0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pizza_sales[order_id]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0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pizza_sales[order_id]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0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pizza_sales[order_id]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0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pizza_sales[order_id]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pizza_sales[order_id]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pizza_sales[order_id]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pizza_sales[order_id]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pizza_sales[order_id]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0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pizza_sales[order_id]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pizza_sales[order_id]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pizza_sales[order_id]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0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pizza_sales[order_id]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pizza_sales[order_id]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pizza_sales[order_id]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pizza_sales[order_id]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0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pizza_sales[order_id]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0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pizza_sales[order_id]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pizza_sales[order_id]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pizza_sales[order_id]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0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pizza_sales[order_id]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0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pizza_sales[order_id]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pizza_sales[order_id]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pizza_sales[order_id]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pizza_sales[order_id]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0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pizza_sales[order_id]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pizza_sales[order_id]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pizza_sales[order_id]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pizza_sales[order_id]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0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pizza_sales[order_id]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pizza_sales[order_id]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pizza_sales[order_id]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0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pizza_sales[order_id]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pizza_sales[order_id]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pizza_sales[order_id]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pizza_sales[order_id]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pizza_sales[order_id]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pizza_sales[order_id]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pizza_sales[order_id]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pizza_sales[order_id]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pizza_sales[order_id]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pizza_sales[order_id]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pizza_sales[order_id]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pizza_sales[order_id]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0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pizza_sales[order_id]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pizza_sales[order_id]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pizza_sales[order_id]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0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pizza_sales[order_id]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0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pizza_sales[order_id]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0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pizza_sales[order_id]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pizza_sales[order_id]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pizza_sales[order_id]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pizza_sales[order_id]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pizza_sales[order_id]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pizza_sales[order_id]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0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pizza_sales[order_id]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pizza_sales[order_id]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0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pizza_sales[order_id]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0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pizza_sales[order_id]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pizza_sales[order_id]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0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pizza_sales[order_id]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0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pizza_sales[order_id]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0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pizza_sales[order_id]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pizza_sales[order_id]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pizza_sales[order_id]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pizza_sales[order_id]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0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pizza_sales[order_id]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pizza_sales[order_id]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pizza_sales[order_id]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pizza_sales[order_id]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pizza_sales[order_id]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pizza_sales[order_id]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pizza_sales[order_id]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pizza_sales[order_id]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pizza_sales[order_id]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pizza_sales[order_id]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pizza_sales[order_id]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pizza_sales[order_id]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pizza_sales[order_id]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pizza_sales[order_id]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pizza_sales[order_id]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pizza_sales[order_id]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0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pizza_sales[order_id]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0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pizza_sales[order_id]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0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pizza_sales[order_id]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pizza_sales[order_id]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pizza_sales[order_id]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pizza_sales[order_id]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pizza_sales[order_id]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pizza_sales[order_id]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pizza_sales[order_id]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0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pizza_sales[order_id]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pizza_sales[order_id]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0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pizza_sales[order_id]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pizza_sales[order_id]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0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pizza_sales[order_id]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0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pizza_sales[order_id]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0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pizza_sales[order_id]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pizza_sales[order_id]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pizza_sales[order_id]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0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pizza_sales[order_id]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pizza_sales[order_id]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0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pizza_sales[order_id]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pizza_sales[order_id]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pizza_sales[order_id]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0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pizza_sales[order_id]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pizza_sales[order_id]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pizza_sales[order_id]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0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pizza_sales[order_id]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pizza_sales[order_id]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pizza_sales[order_id]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pizza_sales[order_id]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pizza_sales[order_id]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pizza_sales[order_id]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pizza_sales[order_id]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pizza_sales[order_id]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pizza_sales[order_id]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0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pizza_sales[order_id]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pizza_sales[order_id]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pizza_sales[order_id]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pizza_sales[order_id]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pizza_sales[order_id]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pizza_sales[order_id]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0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pizza_sales[order_id]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pizza_sales[order_id]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pizza_sales[order_id]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0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pizza_sales[order_id]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0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pizza_sales[order_id]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pizza_sales[order_id]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0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pizza_sales[order_id]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pizza_sales[order_id]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0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pizza_sales[order_id]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0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pizza_sales[order_id]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pizza_sales[order_id]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0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pizza_sales[order_id]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pizza_sales[order_id]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pizza_sales[order_id]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pizza_sales[order_id]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pizza_sales[order_id]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pizza_sales[order_id]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pizza_sales[order_id]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pizza_sales[order_id]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pizza_sales[order_id]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pizza_sales[order_id]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0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pizza_sales[order_id]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pizza_sales[order_id]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pizza_sales[order_id]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pizza_sales[order_id]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pizza_sales[order_id]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pizza_sales[order_id]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0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pizza_sales[order_id]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0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pizza_sales[order_id]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0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pizza_sales[order_id]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pizza_sales[order_id]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0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pizza_sales[order_id]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pizza_sales[order_id]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0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pizza_sales[order_id]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0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pizza_sales[order_id]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pizza_sales[order_id]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pizza_sales[order_id]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pizza_sales[order_id]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pizza_sales[order_id]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pizza_sales[order_id]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pizza_sales[order_id]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0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pizza_sales[order_id]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pizza_sales[order_id]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pizza_sales[order_id]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pizza_sales[order_id]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pizza_sales[order_id]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pizza_sales[order_id]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0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pizza_sales[order_id]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pizza_sales[order_id]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pizza_sales[order_id]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0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pizza_sales[order_id]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pizza_sales[order_id]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pizza_sales[order_id]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pizza_sales[order_id]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pizza_sales[order_id]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pizza_sales[order_id]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pizza_sales[order_id]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pizza_sales[order_id]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pizza_sales[order_id]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pizza_sales[order_id]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0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pizza_sales[order_id]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pizza_sales[order_id]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0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pizza_sales[order_id]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0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pizza_sales[order_id]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pizza_sales[order_id]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pizza_sales[order_id]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0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pizza_sales[order_id]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pizza_sales[order_id]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pizza_sales[order_id]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pizza_sales[order_id]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0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pizza_sales[order_id]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pizza_sales[order_id]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pizza_sales[order_id]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pizza_sales[order_id]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0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pizza_sales[order_id]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pizza_sales[order_id]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pizza_sales[order_id]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pizza_sales[order_id]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0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pizza_sales[order_id]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pizza_sales[order_id]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pizza_sales[order_id]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pizza_sales[order_id]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pizza_sales[order_id]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0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pizza_sales[order_id]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0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pizza_sales[order_id]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pizza_sales[order_id]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pizza_sales[order_id]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pizza_sales[order_id]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pizza_sales[order_id]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pizza_sales[order_id]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pizza_sales[order_id]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0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pizza_sales[order_id]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0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pizza_sales[order_id]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pizza_sales[order_id]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pizza_sales[order_id]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pizza_sales[order_id]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0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pizza_sales[order_id]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pizza_sales[order_id]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pizza_sales[order_id]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pizza_sales[order_id]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pizza_sales[order_id]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pizza_sales[order_id]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pizza_sales[order_id]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0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pizza_sales[order_id]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pizza_sales[order_id]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0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pizza_sales[order_id]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pizza_sales[order_id]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0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pizza_sales[order_id]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pizza_sales[order_id]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pizza_sales[order_id]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pizza_sales[order_id]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pizza_sales[order_id]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0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pizza_sales[order_id]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pizza_sales[order_id]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0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pizza_sales[order_id]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pizza_sales[order_id]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0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pizza_sales[order_id]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0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pizza_sales[order_id]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pizza_sales[order_id]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pizza_sales[order_id]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0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pizza_sales[order_id]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pizza_sales[order_id]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pizza_sales[order_id]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pizza_sales[order_id]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pizza_sales[order_id]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0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pizza_sales[order_id]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pizza_sales[order_id]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pizza_sales[order_id]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0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pizza_sales[order_id]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pizza_sales[order_id]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pizza_sales[order_id]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0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pizza_sales[order_id]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0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pizza_sales[order_id]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pizza_sales[order_id]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pizza_sales[order_id]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0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pizza_sales[order_id]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pizza_sales[order_id]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pizza_sales[order_id]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0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pizza_sales[order_id]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pizza_sales[order_id]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0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pizza_sales[order_id]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0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pizza_sales[order_id]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pizza_sales[order_id]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pizza_sales[order_id]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0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pizza_sales[order_id]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pizza_sales[order_id]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0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pizza_sales[order_id]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0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pizza_sales[order_id]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0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pizza_sales[order_id]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0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pizza_sales[order_id]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0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pizza_sales[order_id]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pizza_sales[order_id]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pizza_sales[order_id]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0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pizza_sales[order_id]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pizza_sales[order_id]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0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pizza_sales[order_id]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0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pizza_sales[order_id]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pizza_sales[order_id]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pizza_sales[order_id]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pizza_sales[order_id]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0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pizza_sales[order_id]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pizza_sales[order_id]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0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pizza_sales[order_id]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pizza_sales[order_id]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pizza_sales[order_id]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pizza_sales[order_id]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pizza_sales[order_id]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pizza_sales[order_id]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pizza_sales[order_id]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0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pizza_sales[order_id]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0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pizza_sales[order_id]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pizza_sales[order_id]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pizza_sales[order_id]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0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pizza_sales[order_id]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pizza_sales[order_id]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pizza_sales[order_id]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pizza_sales[order_id]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pizza_sales[order_id]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0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pizza_sales[order_id]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0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pizza_sales[order_id]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pizza_sales[order_id]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pizza_sales[order_id]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0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pizza_sales[order_id]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pizza_sales[order_id]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pizza_sales[order_id]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pizza_sales[order_id]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pizza_sales[order_id]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pizza_sales[order_id]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0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pizza_sales[order_id]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pizza_sales[order_id]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pizza_sales[order_id]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pizza_sales[order_id]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pizza_sales[order_id]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pizza_sales[order_id]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0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pizza_sales[order_id]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0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pizza_sales[order_id]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pizza_sales[order_id]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pizza_sales[order_id]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pizza_sales[order_id]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pizza_sales[order_id]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0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pizza_sales[order_id]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pizza_sales[order_id]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0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pizza_sales[order_id]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pizza_sales[order_id]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pizza_sales[order_id]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pizza_sales[order_id]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pizza_sales[order_id]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pizza_sales[order_id]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pizza_sales[order_id]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pizza_sales[order_id]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pizza_sales[order_id]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0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pizza_sales[order_id]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pizza_sales[order_id]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pizza_sales[order_id]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0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pizza_sales[order_id]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pizza_sales[order_id]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pizza_sales[order_id]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pizza_sales[order_id]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pizza_sales[order_id]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pizza_sales[order_id]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pizza_sales[order_id]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pizza_sales[order_id]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pizza_sales[order_id]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pizza_sales[order_id]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pizza_sales[order_id]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pizza_sales[order_id]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0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pizza_sales[order_id]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pizza_sales[order_id]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0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pizza_sales[order_id]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pizza_sales[order_id]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pizza_sales[order_id]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pizza_sales[order_id]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0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pizza_sales[order_id]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pizza_sales[order_id]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0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pizza_sales[order_id]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pizza_sales[order_id]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pizza_sales[order_id]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0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pizza_sales[order_id]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pizza_sales[order_id]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pizza_sales[order_id]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pizza_sales[order_id]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pizza_sales[order_id]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pizza_sales[order_id]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0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pizza_sales[order_id]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0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pizza_sales[order_id]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pizza_sales[order_id]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0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pizza_sales[order_id]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pizza_sales[order_id]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0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pizza_sales[order_id]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pizza_sales[order_id]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pizza_sales[order_id]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pizza_sales[order_id]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pizza_sales[order_id]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pizza_sales[order_id]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0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pizza_sales[order_id]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pizza_sales[order_id]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0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pizza_sales[order_id]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pizza_sales[order_id]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pizza_sales[order_id]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pizza_sales[order_id]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0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pizza_sales[order_id]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pizza_sales[order_id]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0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pizza_sales[order_id]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0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pizza_sales[order_id]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pizza_sales[order_id]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pizza_sales[order_id]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pizza_sales[order_id]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pizza_sales[order_id]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pizza_sales[order_id]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0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pizza_sales[order_id]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pizza_sales[order_id]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pizza_sales[order_id]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pizza_sales[order_id]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0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pizza_sales[order_id]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0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pizza_sales[order_id]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0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pizza_sales[order_id]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pizza_sales[order_id]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pizza_sales[order_id]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pizza_sales[order_id]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0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pizza_sales[order_id]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pizza_sales[order_id]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0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pizza_sales[order_id]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0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pizza_sales[order_id]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pizza_sales[order_id]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pizza_sales[order_id]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pizza_sales[order_id]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pizza_sales[order_id]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pizza_sales[order_id]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pizza_sales[order_id]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pizza_sales[order_id]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pizza_sales[order_id]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0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pizza_sales[order_id]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pizza_sales[order_id]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0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pizza_sales[order_id]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pizza_sales[order_id]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pizza_sales[order_id]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pizza_sales[order_id]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pizza_sales[order_id]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pizza_sales[order_id]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pizza_sales[order_id]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pizza_sales[order_id]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0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pizza_sales[order_id]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0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pizza_sales[order_id]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pizza_sales[order_id]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pizza_sales[order_id]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0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pizza_sales[order_id]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0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pizza_sales[order_id]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0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pizza_sales[order_id]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pizza_sales[order_id]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pizza_sales[order_id]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pizza_sales[order_id]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0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pizza_sales[order_id]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pizza_sales[order_id]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pizza_sales[order_id]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0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pizza_sales[order_id]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pizza_sales[order_id]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pizza_sales[order_id]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pizza_sales[order_id]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pizza_sales[order_id]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pizza_sales[order_id]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0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pizza_sales[order_id]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pizza_sales[order_id]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pizza_sales[order_id]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pizza_sales[order_id]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pizza_sales[order_id]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0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pizza_sales[order_id]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pizza_sales[order_id]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pizza_sales[order_id]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pizza_sales[order_id]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pizza_sales[order_id]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pizza_sales[order_id]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pizza_sales[order_id]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pizza_sales[order_id]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0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pizza_sales[order_id]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0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pizza_sales[order_id]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0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pizza_sales[order_id]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pizza_sales[order_id]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pizza_sales[order_id]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0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pizza_sales[order_id]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pizza_sales[order_id]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pizza_sales[order_id]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pizza_sales[order_id]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0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pizza_sales[order_id]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pizza_sales[order_id]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pizza_sales[order_id]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pizza_sales[order_id]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pizza_sales[order_id]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pizza_sales[order_id]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0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pizza_sales[order_id]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pizza_sales[order_id]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pizza_sales[order_id]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pizza_sales[order_id]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0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pizza_sales[order_id]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0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pizza_sales[order_id]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pizza_sales[order_id]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0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pizza_sales[order_id]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pizza_sales[order_id]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pizza_sales[order_id]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pizza_sales[order_id]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0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pizza_sales[order_id]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pizza_sales[order_id]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0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pizza_sales[order_id]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pizza_sales[order_id]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pizza_sales[order_id]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0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pizza_sales[order_id]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pizza_sales[order_id]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0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pizza_sales[order_id]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pizza_sales[order_id]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pizza_sales[order_id]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pizza_sales[order_id]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pizza_sales[order_id]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pizza_sales[order_id]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0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pizza_sales[order_id]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pizza_sales[order_id]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pizza_sales[order_id]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pizza_sales[order_id]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pizza_sales[order_id]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pizza_sales[order_id]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0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pizza_sales[order_id]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pizza_sales[order_id]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pizza_sales[order_id]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pizza_sales[order_id]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0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pizza_sales[order_id]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pizza_sales[order_id]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pizza_sales[order_id]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pizza_sales[order_id]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0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pizza_sales[order_id]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pizza_sales[order_id]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pizza_sales[order_id]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0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pizza_sales[order_id]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pizza_sales[order_id]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pizza_sales[order_id]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pizza_sales[order_id]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0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pizza_sales[order_id]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pizza_sales[order_id]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pizza_sales[order_id]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0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pizza_sales[order_id]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pizza_sales[order_id]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pizza_sales[order_id]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pizza_sales[order_id]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pizza_sales[order_id]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pizza_sales[order_id]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pizza_sales[order_id]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pizza_sales[order_id]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pizza_sales[order_id]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pizza_sales[order_id]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0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pizza_sales[order_id]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pizza_sales[order_id]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0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pizza_sales[order_id]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0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pizza_sales[order_id]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pizza_sales[order_id]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0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pizza_sales[order_id]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pizza_sales[order_id]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0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pizza_sales[order_id]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0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pizza_sales[order_id]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0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pizza_sales[order_id]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pizza_sales[order_id]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pizza_sales[order_id]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0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pizza_sales[order_id]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pizza_sales[order_id]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pizza_sales[order_id]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pizza_sales[order_id]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pizza_sales[order_id]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pizza_sales[order_id]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pizza_sales[order_id]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pizza_sales[order_id]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pizza_sales[order_id]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0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pizza_sales[order_id]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pizza_sales[order_id]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pizza_sales[order_id]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pizza_sales[order_id]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pizza_sales[order_id]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pizza_sales[order_id]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pizza_sales[order_id]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pizza_sales[order_id]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0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pizza_sales[order_id]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pizza_sales[order_id]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pizza_sales[order_id]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pizza_sales[order_id]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pizza_sales[order_id]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pizza_sales[order_id]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pizza_sales[order_id]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pizza_sales[order_id]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pizza_sales[order_id]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pizza_sales[order_id]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pizza_sales[order_id]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pizza_sales[order_id]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0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pizza_sales[order_id]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0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pizza_sales[order_id]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0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pizza_sales[order_id]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pizza_sales[order_id]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pizza_sales[order_id]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pizza_sales[order_id]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pizza_sales[order_id]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pizza_sales[order_id]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0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pizza_sales[order_id]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0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pizza_sales[order_id]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pizza_sales[order_id]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pizza_sales[order_id]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pizza_sales[order_id]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0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pizza_sales[order_id]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0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pizza_sales[order_id]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pizza_sales[order_id]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pizza_sales[order_id]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pizza_sales[order_id]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pizza_sales[order_id]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pizza_sales[order_id]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pizza_sales[order_id]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0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pizza_sales[order_id]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pizza_sales[order_id]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pizza_sales[order_id]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pizza_sales[order_id]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0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pizza_sales[order_id]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pizza_sales[order_id]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pizza_sales[order_id]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0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pizza_sales[order_id]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0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pizza_sales[order_id]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0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pizza_sales[order_id]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pizza_sales[order_id]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pizza_sales[order_id]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pizza_sales[order_id]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pizza_sales[order_id]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0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pizza_sales[order_id]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pizza_sales[order_id]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0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pizza_sales[order_id]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pizza_sales[order_id]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pizza_sales[order_id]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0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pizza_sales[order_id]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0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pizza_sales[order_id]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pizza_sales[order_id]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pizza_sales[order_id]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pizza_sales[order_id]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0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pizza_sales[order_id]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0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pizza_sales[order_id]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0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pizza_sales[order_id]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pizza_sales[order_id]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pizza_sales[order_id]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pizza_sales[order_id]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pizza_sales[order_id]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0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pizza_sales[order_id]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pizza_sales[order_id]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0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pizza_sales[order_id]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0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pizza_sales[order_id]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pizza_sales[order_id]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pizza_sales[order_id]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pizza_sales[order_id]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pizza_sales[order_id]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pizza_sales[order_id]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pizza_sales[order_id]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pizza_sales[order_id]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0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pizza_sales[order_id]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pizza_sales[order_id]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0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pizza_sales[order_id]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pizza_sales[order_id]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pizza_sales[order_id]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pizza_sales[order_id]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pizza_sales[order_id]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pizza_sales[order_id]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pizza_sales[order_id]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pizza_sales[order_id]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pizza_sales[order_id]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0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pizza_sales[order_id]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pizza_sales[order_id]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pizza_sales[order_id]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pizza_sales[order_id]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0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pizza_sales[order_id]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pizza_sales[order_id]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pizza_sales[order_id]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pizza_sales[order_id]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pizza_sales[order_id]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pizza_sales[order_id]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pizza_sales[order_id]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pizza_sales[order_id]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pizza_sales[order_id]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pizza_sales[order_id]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0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pizza_sales[order_id]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pizza_sales[order_id]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pizza_sales[order_id]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pizza_sales[order_id]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pizza_sales[order_id]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pizza_sales[order_id]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pizza_sales[order_id]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pizza_sales[order_id]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pizza_sales[order_id]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0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pizza_sales[order_id]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pizza_sales[order_id]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pizza_sales[order_id]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0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pizza_sales[order_id]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pizza_sales[order_id]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0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pizza_sales[order_id]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pizza_sales[order_id]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pizza_sales[order_id]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0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pizza_sales[order_id]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0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pizza_sales[order_id]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pizza_sales[order_id]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pizza_sales[order_id]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0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pizza_sales[order_id]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pizza_sales[order_id]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pizza_sales[order_id]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pizza_sales[order_id]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pizza_sales[order_id]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pizza_sales[order_id]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pizza_sales[order_id]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pizza_sales[order_id]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pizza_sales[order_id]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pizza_sales[order_id]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pizza_sales[order_id]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pizza_sales[order_id]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pizza_sales[order_id]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pizza_sales[order_id]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pizza_sales[order_id]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pizza_sales[order_id]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0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pizza_sales[order_id]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pizza_sales[order_id]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pizza_sales[order_id]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pizza_sales[order_id]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pizza_sales[order_id]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pizza_sales[order_id]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0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pizza_sales[order_id]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0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pizza_sales[order_id]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pizza_sales[order_id]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pizza_sales[order_id]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0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pizza_sales[order_id]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0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pizza_sales[order_id]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pizza_sales[order_id]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pizza_sales[order_id]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pizza_sales[order_id]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pizza_sales[order_id]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pizza_sales[order_id]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0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pizza_sales[order_id]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0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pizza_sales[order_id]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pizza_sales[order_id]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pizza_sales[order_id]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pizza_sales[order_id]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0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pizza_sales[order_id]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0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pizza_sales[order_id]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pizza_sales[order_id]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pizza_sales[order_id]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0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pizza_sales[order_id]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pizza_sales[order_id]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0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pizza_sales[order_id]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pizza_sales[order_id]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pizza_sales[order_id]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pizza_sales[order_id]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0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pizza_sales[order_id]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pizza_sales[order_id]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0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pizza_sales[order_id]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0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pizza_sales[order_id]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0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pizza_sales[order_id]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pizza_sales[order_id]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0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pizza_sales[order_id]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pizza_sales[order_id]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0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pizza_sales[order_id]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pizza_sales[order_id]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pizza_sales[order_id]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pizza_sales[order_id]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pizza_sales[order_id]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0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pizza_sales[order_id]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0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pizza_sales[order_id]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0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pizza_sales[order_id]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0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pizza_sales[order_id]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pizza_sales[order_id]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pizza_sales[order_id]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pizza_sales[order_id]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pizza_sales[order_id]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pizza_sales[order_id]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pizza_sales[order_id]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pizza_sales[order_id]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0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pizza_sales[order_id]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0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pizza_sales[order_id]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0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pizza_sales[order_id]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0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pizza_sales[order_id]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pizza_sales[order_id]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pizza_sales[order_id]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pizza_sales[order_id]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pizza_sales[order_id]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pizza_sales[order_id]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pizza_sales[order_id]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pizza_sales[order_id]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0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pizza_sales[order_id]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0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pizza_sales[order_id]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0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pizza_sales[order_id]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0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pizza_sales[order_id]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pizza_sales[order_id]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pizza_sales[order_id]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0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pizza_sales[order_id]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pizza_sales[order_id]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pizza_sales[order_id]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pizza_sales[order_id]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pizza_sales[order_id]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pizza_sales[order_id]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pizza_sales[order_id]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pizza_sales[order_id]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pizza_sales[order_id]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pizza_sales[order_id]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0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pizza_sales[order_id]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0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pizza_sales[order_id]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0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pizza_sales[order_id]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pizza_sales[order_id]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pizza_sales[order_id]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0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pizza_sales[order_id]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0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pizza_sales[order_id]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pizza_sales[order_id]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pizza_sales[order_id]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pizza_sales[order_id]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pizza_sales[order_id]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pizza_sales[order_id]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pizza_sales[order_id]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pizza_sales[order_id]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0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pizza_sales[order_id]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pizza_sales[order_id]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pizza_sales[order_id]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0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pizza_sales[order_id]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pizza_sales[order_id]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pizza_sales[order_id]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pizza_sales[order_id]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pizza_sales[order_id]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pizza_sales[order_id]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pizza_sales[order_id]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pizza_sales[order_id]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0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pizza_sales[order_id]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0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pizza_sales[order_id]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0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pizza_sales[order_id]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0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pizza_sales[order_id]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pizza_sales[order_id]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0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pizza_sales[order_id]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pizza_sales[order_id]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pizza_sales[order_id]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pizza_sales[order_id]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pizza_sales[order_id]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pizza_sales[order_id]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0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pizza_sales[order_id]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0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pizza_sales[order_id]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pizza_sales[order_id]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pizza_sales[order_id]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pizza_sales[order_id]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pizza_sales[order_id]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pizza_sales[order_id]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0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pizza_sales[order_id]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0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pizza_sales[order_id]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pizza_sales[order_id]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0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pizza_sales[order_id]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pizza_sales[order_id]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0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pizza_sales[order_id]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pizza_sales[order_id]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pizza_sales[order_id]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pizza_sales[order_id]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0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pizza_sales[order_id]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pizza_sales[order_id]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0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pizza_sales[order_id]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pizza_sales[order_id]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pizza_sales[order_id]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0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pizza_sales[order_id]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pizza_sales[order_id]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pizza_sales[order_id]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pizza_sales[order_id]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0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pizza_sales[order_id]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pizza_sales[order_id]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pizza_sales[order_id]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0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pizza_sales[order_id]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0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pizza_sales[order_id]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0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pizza_sales[order_id]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pizza_sales[order_id]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pizza_sales[order_id]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pizza_sales[order_id]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pizza_sales[order_id]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pizza_sales[order_id]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0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pizza_sales[order_id]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pizza_sales[order_id]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pizza_sales[order_id]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0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pizza_sales[order_id]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pizza_sales[order_id]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pizza_sales[order_id]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pizza_sales[order_id]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pizza_sales[order_id]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pizza_sales[order_id]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pizza_sales[order_id]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pizza_sales[order_id]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pizza_sales[order_id]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pizza_sales[order_id]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0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pizza_sales[order_id]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pizza_sales[order_id]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pizza_sales[order_id]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pizza_sales[order_id]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pizza_sales[order_id]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pizza_sales[order_id]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pizza_sales[order_id]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pizza_sales[order_id]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pizza_sales[order_id]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pizza_sales[order_id]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pizza_sales[order_id]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pizza_sales[order_id]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pizza_sales[order_id]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pizza_sales[order_id]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0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pizza_sales[order_id]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pizza_sales[order_id]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pizza_sales[order_id]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pizza_sales[order_id]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pizza_sales[order_id]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0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pizza_sales[order_id]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pizza_sales[order_id]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pizza_sales[order_id]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pizza_sales[order_id]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pizza_sales[order_id]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pizza_sales[order_id]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pizza_sales[order_id]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pizza_sales[order_id]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pizza_sales[order_id]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0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pizza_sales[order_id]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pizza_sales[order_id]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pizza_sales[order_id]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pizza_sales[order_id]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pizza_sales[order_id]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pizza_sales[order_id]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pizza_sales[order_id]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pizza_sales[order_id]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pizza_sales[order_id]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0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pizza_sales[order_id]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pizza_sales[order_id]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pizza_sales[order_id]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pizza_sales[order_id]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pizza_sales[order_id]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pizza_sales[order_id]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pizza_sales[order_id]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pizza_sales[order_id]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pizza_sales[order_id]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0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pizza_sales[order_id]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0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pizza_sales[order_id]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pizza_sales[order_id]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0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pizza_sales[order_id]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pizza_sales[order_id]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pizza_sales[order_id]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0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pizza_sales[order_id]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pizza_sales[order_id]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0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pizza_sales[order_id]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pizza_sales[order_id]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0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pizza_sales[order_id]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pizza_sales[order_id]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0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pizza_sales[order_id]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0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pizza_sales[order_id]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pizza_sales[order_id]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0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pizza_sales[order_id]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pizza_sales[order_id]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pizza_sales[order_id]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pizza_sales[order_id]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pizza_sales[order_id]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0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pizza_sales[order_id]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0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pizza_sales[order_id]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pizza_sales[order_id]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0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pizza_sales[order_id]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pizza_sales[order_id]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0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pizza_sales[order_id]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pizza_sales[order_id]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pizza_sales[order_id]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pizza_sales[order_id]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0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pizza_sales[order_id]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pizza_sales[order_id]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pizza_sales[order_id]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pizza_sales[order_id]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pizza_sales[order_id]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0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pizza_sales[order_id]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pizza_sales[order_id]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pizza_sales[order_id]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pizza_sales[order_id]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pizza_sales[order_id]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pizza_sales[order_id]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pizza_sales[order_id]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pizza_sales[order_id]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pizza_sales[order_id]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pizza_sales[order_id]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pizza_sales[order_id]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pizza_sales[order_id]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pizza_sales[order_id]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pizza_sales[order_id]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pizza_sales[order_id]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pizza_sales[order_id]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pizza_sales[order_id]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0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pizza_sales[order_id]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0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pizza_sales[order_id]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pizza_sales[order_id]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0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pizza_sales[order_id]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pizza_sales[order_id]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pizza_sales[order_id]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0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pizza_sales[order_id]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pizza_sales[order_id]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0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pizza_sales[order_id]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pizza_sales[order_id]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pizza_sales[order_id]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pizza_sales[order_id]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0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pizza_sales[order_id]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pizza_sales[order_id]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pizza_sales[order_id]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pizza_sales[order_id]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pizza_sales[order_id]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0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pizza_sales[order_id]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pizza_sales[order_id]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0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pizza_sales[order_id]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pizza_sales[order_id]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pizza_sales[order_id]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pizza_sales[order_id]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pizza_sales[order_id]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0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pizza_sales[order_id]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pizza_sales[order_id]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pizza_sales[order_id]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pizza_sales[order_id]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pizza_sales[order_id]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pizza_sales[order_id]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pizza_sales[order_id]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pizza_sales[order_id]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pizza_sales[order_id]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pizza_sales[order_id]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pizza_sales[order_id]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pizza_sales[order_id]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pizza_sales[order_id]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pizza_sales[order_id]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pizza_sales[order_id]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pizza_sales[order_id]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0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pizza_sales[order_id]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pizza_sales[order_id]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0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pizza_sales[order_id]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pizza_sales[order_id]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pizza_sales[order_id]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pizza_sales[order_id]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pizza_sales[order_id]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pizza_sales[order_id]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pizza_sales[order_id]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pizza_sales[order_id]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0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pizza_sales[order_id]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pizza_sales[order_id]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pizza_sales[order_id]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0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pizza_sales[order_id]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0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pizza_sales[order_id]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pizza_sales[order_id]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pizza_sales[order_id]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pizza_sales[order_id]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pizza_sales[order_id]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0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pizza_sales[order_id]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pizza_sales[order_id]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pizza_sales[order_id]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pizza_sales[order_id]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pizza_sales[order_id]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0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pizza_sales[order_id]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pizza_sales[order_id]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pizza_sales[order_id]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pizza_sales[order_id]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pizza_sales[order_id]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pizza_sales[order_id]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pizza_sales[order_id]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pizza_sales[order_id]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pizza_sales[order_id]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pizza_sales[order_id]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pizza_sales[order_id]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0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pizza_sales[order_id]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pizza_sales[order_id]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0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pizza_sales[order_id]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0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pizza_sales[order_id]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pizza_sales[order_id]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pizza_sales[order_id]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0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pizza_sales[order_id]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pizza_sales[order_id]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pizza_sales[order_id]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pizza_sales[order_id]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pizza_sales[order_id]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pizza_sales[order_id]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pizza_sales[order_id]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pizza_sales[order_id]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pizza_sales[order_id]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pizza_sales[order_id]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0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pizza_sales[order_id]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pizza_sales[order_id]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pizza_sales[order_id]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pizza_sales[order_id]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pizza_sales[order_id]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pizza_sales[order_id]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pizza_sales[order_id]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pizza_sales[order_id]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pizza_sales[order_id]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0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pizza_sales[order_id]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0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pizza_sales[order_id]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pizza_sales[order_id]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pizza_sales[order_id]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pizza_sales[order_id]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pizza_sales[order_id]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0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pizza_sales[order_id]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pizza_sales[order_id]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0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pizza_sales[order_id]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0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pizza_sales[order_id]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pizza_sales[order_id]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pizza_sales[order_id]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pizza_sales[order_id]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pizza_sales[order_id]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0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pizza_sales[order_id]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pizza_sales[order_id]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pizza_sales[order_id]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pizza_sales[order_id]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pizza_sales[order_id]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pizza_sales[order_id]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0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pizza_sales[order_id]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0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pizza_sales[order_id]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pizza_sales[order_id]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pizza_sales[order_id]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0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pizza_sales[order_id]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pizza_sales[order_id]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pizza_sales[order_id]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pizza_sales[order_id]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0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pizza_sales[order_id]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pizza_sales[order_id]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pizza_sales[order_id]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pizza_sales[order_id]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0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pizza_sales[order_id]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pizza_sales[order_id]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pizza_sales[order_id]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pizza_sales[order_id]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pizza_sales[order_id]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pizza_sales[order_id]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pizza_sales[order_id]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0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pizza_sales[order_id]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pizza_sales[order_id]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pizza_sales[order_id]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pizza_sales[order_id]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pizza_sales[order_id]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pizza_sales[order_id]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pizza_sales[order_id]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pizza_sales[order_id]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pizza_sales[order_id]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pizza_sales[order_id]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pizza_sales[order_id]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pizza_sales[order_id]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pizza_sales[order_id]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0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pizza_sales[order_id]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pizza_sales[order_id]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pizza_sales[order_id]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pizza_sales[order_id]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0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pizza_sales[order_id]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0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pizza_sales[order_id]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0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pizza_sales[order_id]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pizza_sales[order_id]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pizza_sales[order_id]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0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pizza_sales[order_id]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pizza_sales[order_id]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pizza_sales[order_id]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pizza_sales[order_id]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pizza_sales[order_id]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pizza_sales[order_id]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pizza_sales[order_id]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pizza_sales[order_id]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0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pizza_sales[order_id]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0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pizza_sales[order_id]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0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pizza_sales[order_id]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pizza_sales[order_id]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pizza_sales[order_id]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pizza_sales[order_id]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0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pizza_sales[order_id]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pizza_sales[order_id]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pizza_sales[order_id]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0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pizza_sales[order_id]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pizza_sales[order_id]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pizza_sales[order_id]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pizza_sales[order_id]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pizza_sales[order_id]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pizza_sales[order_id]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pizza_sales[order_id]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pizza_sales[order_id]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pizza_sales[order_id]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pizza_sales[order_id]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pizza_sales[order_id]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0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pizza_sales[order_id]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0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pizza_sales[order_id]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pizza_sales[order_id]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0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pizza_sales[order_id]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0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pizza_sales[order_id]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0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pizza_sales[order_id]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0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pizza_sales[order_id]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pizza_sales[order_id]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pizza_sales[order_id]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0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pizza_sales[order_id]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pizza_sales[order_id]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pizza_sales[order_id]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0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pizza_sales[order_id]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pizza_sales[order_id]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0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pizza_sales[order_id]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pizza_sales[order_id]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pizza_sales[order_id]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pizza_sales[order_id]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0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pizza_sales[order_id]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pizza_sales[order_id]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pizza_sales[order_id]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pizza_sales[order_id]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pizza_sales[order_id]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pizza_sales[order_id]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pizza_sales[order_id]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pizza_sales[order_id]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0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pizza_sales[order_id]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0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pizza_sales[order_id]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0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pizza_sales[order_id]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pizza_sales[order_id]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pizza_sales[order_id]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pizza_sales[order_id]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pizza_sales[order_id]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pizza_sales[order_id]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pizza_sales[order_id]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pizza_sales[order_id]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pizza_sales[order_id]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pizza_sales[order_id]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0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pizza_sales[order_id]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0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pizza_sales[order_id]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0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pizza_sales[order_id]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pizza_sales[order_id]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0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pizza_sales[order_id]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pizza_sales[order_id]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pizza_sales[order_id]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pizza_sales[order_id]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0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pizza_sales[order_id]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pizza_sales[order_id]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0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pizza_sales[order_id]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pizza_sales[order_id]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0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pizza_sales[order_id]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pizza_sales[order_id]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0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pizza_sales[order_id]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pizza_sales[order_id]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0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pizza_sales[order_id]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pizza_sales[order_id]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pizza_sales[order_id]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0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pizza_sales[order_id]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0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pizza_sales[order_id]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pizza_sales[order_id]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0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pizza_sales[order_id]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pizza_sales[order_id]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pizza_sales[order_id]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pizza_sales[order_id]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0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pizza_sales[order_id]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pizza_sales[order_id]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pizza_sales[order_id]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pizza_sales[order_id]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pizza_sales[order_id]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0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pizza_sales[order_id]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pizza_sales[order_id]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pizza_sales[order_id]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pizza_sales[order_id]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pizza_sales[order_id]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pizza_sales[order_id]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pizza_sales[order_id]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0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pizza_sales[order_id]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pizza_sales[order_id]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pizza_sales[order_id]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0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pizza_sales[order_id]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pizza_sales[order_id]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pizza_sales[order_id]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pizza_sales[order_id]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0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pizza_sales[order_id]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pizza_sales[order_id]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pizza_sales[order_id]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pizza_sales[order_id]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0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pizza_sales[order_id]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0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pizza_sales[order_id]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pizza_sales[order_id]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pizza_sales[order_id]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pizza_sales[order_id]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pizza_sales[order_id]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pizza_sales[order_id]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pizza_sales[order_id]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pizza_sales[order_id]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pizza_sales[order_id]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pizza_sales[order_id]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0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pizza_sales[order_id]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pizza_sales[order_id]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pizza_sales[order_id]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pizza_sales[order_id]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0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pizza_sales[order_id]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0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pizza_sales[order_id]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pizza_sales[order_id]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pizza_sales[order_id]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pizza_sales[order_id]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pizza_sales[order_id]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0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pizza_sales[order_id]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pizza_sales[order_id]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pizza_sales[order_id]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pizza_sales[order_id]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pizza_sales[order_id]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pizza_sales[order_id]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0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pizza_sales[order_id]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pizza_sales[order_id]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pizza_sales[order_id]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pizza_sales[order_id]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pizza_sales[order_id]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0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pizza_sales[order_id]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pizza_sales[order_id]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pizza_sales[order_id]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pizza_sales[order_id]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pizza_sales[order_id]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pizza_sales[order_id]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pizza_sales[order_id]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0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pizza_sales[order_id]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pizza_sales[order_id]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pizza_sales[order_id]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0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pizza_sales[order_id]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pizza_sales[order_id]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pizza_sales[order_id]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0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pizza_sales[order_id]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0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pizza_sales[order_id]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pizza_sales[order_id]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pizza_sales[order_id]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pizza_sales[order_id]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pizza_sales[order_id]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pizza_sales[order_id]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pizza_sales[order_id]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0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pizza_sales[order_id]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0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pizza_sales[order_id]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pizza_sales[order_id]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pizza_sales[order_id]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pizza_sales[order_id]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pizza_sales[order_id]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pizza_sales[order_id]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pizza_sales[order_id]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0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pizza_sales[order_id]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0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pizza_sales[order_id]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pizza_sales[order_id]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pizza_sales[order_id]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pizza_sales[order_id]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pizza_sales[order_id]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0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pizza_sales[order_id]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pizza_sales[order_id]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pizza_sales[order_id]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pizza_sales[order_id]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0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pizza_sales[order_id]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pizza_sales[order_id]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pizza_sales[order_id]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pizza_sales[order_id]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pizza_sales[order_id]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pizza_sales[order_id]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pizza_sales[order_id]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pizza_sales[order_id]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pizza_sales[order_id]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pizza_sales[order_id]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0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pizza_sales[order_id]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pizza_sales[order_id]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pizza_sales[order_id]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pizza_sales[order_id]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pizza_sales[order_id]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0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pizza_sales[order_id]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pizza_sales[order_id]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0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pizza_sales[order_id]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pizza_sales[order_id]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0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pizza_sales[order_id]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pizza_sales[order_id]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0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pizza_sales[order_id]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pizza_sales[order_id]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0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pizza_sales[order_id]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pizza_sales[order_id]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pizza_sales[order_id]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pizza_sales[order_id]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pizza_sales[order_id]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pizza_sales[order_id]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0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pizza_sales[order_id]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pizza_sales[order_id]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pizza_sales[order_id]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pizza_sales[order_id]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pizza_sales[order_id]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pizza_sales[order_id]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pizza_sales[order_id]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0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pizza_sales[order_id]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pizza_sales[order_id]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pizza_sales[order_id]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pizza_sales[order_id]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pizza_sales[order_id]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0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pizza_sales[order_id]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0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pizza_sales[order_id]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0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pizza_sales[order_id]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pizza_sales[order_id]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pizza_sales[order_id]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0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pizza_sales[order_id]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pizza_sales[order_id]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pizza_sales[order_id]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pizza_sales[order_id]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0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pizza_sales[order_id]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0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pizza_sales[order_id]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pizza_sales[order_id]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pizza_sales[order_id]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pizza_sales[order_id]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pizza_sales[order_id]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pizza_sales[order_id]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pizza_sales[order_id]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pizza_sales[order_id]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pizza_sales[order_id]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0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pizza_sales[order_id]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0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pizza_sales[order_id]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pizza_sales[order_id]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pizza_sales[order_id]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pizza_sales[order_id]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pizza_sales[order_id]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pizza_sales[order_id]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0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pizza_sales[order_id]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pizza_sales[order_id]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pizza_sales[order_id]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0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pizza_sales[order_id]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pizza_sales[order_id]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0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pizza_sales[order_id]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pizza_sales[order_id]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pizza_sales[order_id]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pizza_sales[order_id]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pizza_sales[order_id]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pizza_sales[order_id]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pizza_sales[order_id]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0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pizza_sales[order_id]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pizza_sales[order_id]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pizza_sales[order_id]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pizza_sales[order_id]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0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pizza_sales[order_id]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pizza_sales[order_id]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pizza_sales[order_id]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pizza_sales[order_id]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pizza_sales[order_id]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pizza_sales[order_id]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pizza_sales[order_id]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pizza_sales[order_id]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pizza_sales[order_id]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pizza_sales[order_id]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pizza_sales[order_id]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pizza_sales[order_id]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pizza_sales[order_id]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pizza_sales[order_id]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pizza_sales[order_id]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0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pizza_sales[order_id]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pizza_sales[order_id]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pizza_sales[order_id]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pizza_sales[order_id]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pizza_sales[order_id]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0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pizza_sales[order_id]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pizza_sales[order_id]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pizza_sales[order_id]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pizza_sales[order_id]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pizza_sales[order_id]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pizza_sales[order_id]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0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pizza_sales[order_id]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0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pizza_sales[order_id]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pizza_sales[order_id]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pizza_sales[order_id]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0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pizza_sales[order_id]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pizza_sales[order_id]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pizza_sales[order_id]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pizza_sales[order_id]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0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pizza_sales[order_id]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pizza_sales[order_id]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pizza_sales[order_id]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pizza_sales[order_id]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pizza_sales[order_id]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pizza_sales[order_id]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0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pizza_sales[order_id]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0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pizza_sales[order_id]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pizza_sales[order_id]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0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pizza_sales[order_id]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0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pizza_sales[order_id]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pizza_sales[order_id]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0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pizza_sales[order_id]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pizza_sales[order_id]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pizza_sales[order_id]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pizza_sales[order_id]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0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pizza_sales[order_id]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0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pizza_sales[order_id]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pizza_sales[order_id]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0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pizza_sales[order_id]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pizza_sales[order_id]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pizza_sales[order_id]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0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pizza_sales[order_id]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pizza_sales[order_id]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0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pizza_sales[order_id]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pizza_sales[order_id]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0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pizza_sales[order_id]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pizza_sales[order_id]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0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pizza_sales[order_id]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pizza_sales[order_id]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pizza_sales[order_id]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pizza_sales[order_id]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pizza_sales[order_id]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pizza_sales[order_id]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0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pizza_sales[order_id]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pizza_sales[order_id]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pizza_sales[order_id]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pizza_sales[order_id]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0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pizza_sales[order_id]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pizza_sales[order_id]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0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pizza_sales[order_id]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0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pizza_sales[order_id]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0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pizza_sales[order_id]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pizza_sales[order_id]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pizza_sales[order_id]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pizza_sales[order_id]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0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pizza_sales[order_id]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pizza_sales[order_id]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0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pizza_sales[order_id]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pizza_sales[order_id]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pizza_sales[order_id]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pizza_sales[order_id]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pizza_sales[order_id]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0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pizza_sales[order_id]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pizza_sales[order_id]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pizza_sales[order_id]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pizza_sales[order_id]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0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pizza_sales[order_id]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pizza_sales[order_id]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0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pizza_sales[order_id]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pizza_sales[order_id]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pizza_sales[order_id]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pizza_sales[order_id]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0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pizza_sales[order_id]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0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pizza_sales[order_id]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pizza_sales[order_id]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pizza_sales[order_id]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pizza_sales[order_id]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pizza_sales[order_id]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0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pizza_sales[order_id]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pizza_sales[order_id]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pizza_sales[order_id]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pizza_sales[order_id]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0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pizza_sales[order_id]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0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pizza_sales[order_id]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pizza_sales[order_id]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pizza_sales[order_id]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pizza_sales[order_id]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0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pizza_sales[order_id]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pizza_sales[order_id]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0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pizza_sales[order_id]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pizza_sales[order_id]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pizza_sales[order_id]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pizza_sales[order_id]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pizza_sales[order_id]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pizza_sales[order_id]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0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pizza_sales[order_id]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0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pizza_sales[order_id]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0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pizza_sales[order_id]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pizza_sales[order_id]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0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pizza_sales[order_id]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pizza_sales[order_id]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0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pizza_sales[order_id]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pizza_sales[order_id]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pizza_sales[order_id]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pizza_sales[order_id]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pizza_sales[order_id]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pizza_sales[order_id]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0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pizza_sales[order_id]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0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pizza_sales[order_id]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0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pizza_sales[order_id]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pizza_sales[order_id]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pizza_sales[order_id]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pizza_sales[order_id]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0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pizza_sales[order_id]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0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pizza_sales[order_id]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pizza_sales[order_id]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0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pizza_sales[order_id]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pizza_sales[order_id]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pizza_sales[order_id]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pizza_sales[order_id]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pizza_sales[order_id]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pizza_sales[order_id]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pizza_sales[order_id]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pizza_sales[order_id]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pizza_sales[order_id]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pizza_sales[order_id]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pizza_sales[order_id]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pizza_sales[order_id]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pizza_sales[order_id]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pizza_sales[order_id]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pizza_sales[order_id]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pizza_sales[order_id]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0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pizza_sales[order_id]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pizza_sales[order_id]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pizza_sales[order_id]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0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pizza_sales[order_id]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pizza_sales[order_id]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pizza_sales[order_id]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0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pizza_sales[order_id]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pizza_sales[order_id]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0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pizza_sales[order_id]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pizza_sales[order_id]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0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pizza_sales[order_id]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pizza_sales[order_id]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0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pizza_sales[order_id]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pizza_sales[order_id]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0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pizza_sales[order_id]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0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pizza_sales[order_id]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pizza_sales[order_id]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pizza_sales[order_id]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pizza_sales[order_id]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0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pizza_sales[order_id]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pizza_sales[order_id]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pizza_sales[order_id]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0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pizza_sales[order_id]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pizza_sales[order_id]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pizza_sales[order_id]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pizza_sales[order_id]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pizza_sales[order_id]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pizza_sales[order_id]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pizza_sales[order_id]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pizza_sales[order_id]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0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pizza_sales[order_id]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0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pizza_sales[order_id]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0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pizza_sales[order_id]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0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pizza_sales[order_id]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pizza_sales[order_id]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pizza_sales[order_id]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pizza_sales[order_id]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pizza_sales[order_id]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0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pizza_sales[order_id]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pizza_sales[order_id]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pizza_sales[order_id]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pizza_sales[order_id]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pizza_sales[order_id]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0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pizza_sales[order_id]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pizza_sales[order_id]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pizza_sales[order_id]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pizza_sales[order_id]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pizza_sales[order_id]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0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pizza_sales[order_id]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0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pizza_sales[order_id]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pizza_sales[order_id]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pizza_sales[order_id]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0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pizza_sales[order_id]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pizza_sales[order_id]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0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pizza_sales[order_id]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0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pizza_sales[order_id]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pizza_sales[order_id]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0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pizza_sales[order_id]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pizza_sales[order_id]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pizza_sales[order_id]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0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pizza_sales[order_id]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0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pizza_sales[order_id]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0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pizza_sales[order_id]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pizza_sales[order_id]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pizza_sales[order_id]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0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pizza_sales[order_id]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pizza_sales[order_id]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pizza_sales[order_id]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pizza_sales[order_id]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pizza_sales[order_id]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pizza_sales[order_id]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pizza_sales[order_id]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pizza_sales[order_id]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pizza_sales[order_id]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pizza_sales[order_id]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pizza_sales[order_id]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pizza_sales[order_id]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pizza_sales[order_id]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pizza_sales[order_id]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pizza_sales[order_id]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0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pizza_sales[order_id]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pizza_sales[order_id]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pizza_sales[order_id]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0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pizza_sales[order_id]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pizza_sales[order_id]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pizza_sales[order_id]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pizza_sales[order_id]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pizza_sales[order_id]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pizza_sales[order_id]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0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pizza_sales[order_id]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pizza_sales[order_id]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pizza_sales[order_id]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pizza_sales[order_id]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pizza_sales[order_id]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pizza_sales[order_id]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pizza_sales[order_id]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0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pizza_sales[order_id]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0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pizza_sales[order_id]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pizza_sales[order_id]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pizza_sales[order_id]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pizza_sales[order_id]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pizza_sales[order_id]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pizza_sales[order_id]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0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pizza_sales[order_id]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pizza_sales[order_id]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pizza_sales[order_id]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pizza_sales[order_id]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pizza_sales[order_id]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pizza_sales[order_id]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0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pizza_sales[order_id]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pizza_sales[order_id]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pizza_sales[order_id]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0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pizza_sales[order_id]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pizza_sales[order_id]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0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pizza_sales[order_id]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pizza_sales[order_id]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pizza_sales[order_id]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pizza_sales[order_id]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pizza_sales[order_id]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pizza_sales[order_id]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pizza_sales[order_id]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pizza_sales[order_id]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pizza_sales[order_id]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pizza_sales[order_id]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0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pizza_sales[order_id]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pizza_sales[order_id]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0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pizza_sales[order_id]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pizza_sales[order_id]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pizza_sales[order_id]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pizza_sales[order_id]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pizza_sales[order_id]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pizza_sales[order_id]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pizza_sales[order_id]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pizza_sales[order_id]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pizza_sales[order_id]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pizza_sales[order_id]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0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pizza_sales[order_id]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0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pizza_sales[order_id]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0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pizza_sales[order_id]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pizza_sales[order_id]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0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pizza_sales[order_id]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pizza_sales[order_id]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0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pizza_sales[order_id]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pizza_sales[order_id]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0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pizza_sales[order_id]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0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pizza_sales[order_id]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pizza_sales[order_id]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pizza_sales[order_id]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0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pizza_sales[order_id]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pizza_sales[order_id]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pizza_sales[order_id]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pizza_sales[order_id]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pizza_sales[order_id]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pizza_sales[order_id]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pizza_sales[order_id]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pizza_sales[order_id]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pizza_sales[order_id]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0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pizza_sales[order_id]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0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pizza_sales[order_id]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pizza_sales[order_id]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pizza_sales[order_id]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0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pizza_sales[order_id]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pizza_sales[order_id]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pizza_sales[order_id]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pizza_sales[order_id]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pizza_sales[order_id]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0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pizza_sales[order_id]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pizza_sales[order_id]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pizza_sales[order_id]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pizza_sales[order_id]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pizza_sales[order_id]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pizza_sales[order_id]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0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pizza_sales[order_id]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pizza_sales[order_id]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pizza_sales[order_id]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pizza_sales[order_id]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pizza_sales[order_id]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pizza_sales[order_id]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0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pizza_sales[order_id]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pizza_sales[order_id]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0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pizza_sales[order_id]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0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pizza_sales[order_id]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pizza_sales[order_id]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pizza_sales[order_id]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pizza_sales[order_id]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pizza_sales[order_id]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pizza_sales[order_id]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0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pizza_sales[order_id]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pizza_sales[order_id]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0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pizza_sales[order_id]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pizza_sales[order_id]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0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pizza_sales[order_id]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pizza_sales[order_id]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pizza_sales[order_id]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0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pizza_sales[order_id]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pizza_sales[order_id]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pizza_sales[order_id]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pizza_sales[order_id]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pizza_sales[order_id]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pizza_sales[order_id]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pizza_sales[order_id]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0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pizza_sales[order_id]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0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pizza_sales[order_id]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pizza_sales[order_id]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pizza_sales[order_id]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pizza_sales[order_id]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pizza_sales[order_id]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pizza_sales[order_id]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pizza_sales[order_id]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0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pizza_sales[order_id]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pizza_sales[order_id]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pizza_sales[order_id]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pizza_sales[order_id]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pizza_sales[order_id]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pizza_sales[order_id]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pizza_sales[order_id]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pizza_sales[order_id]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pizza_sales[order_id]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pizza_sales[order_id]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pizza_sales[order_id]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pizza_sales[order_id]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pizza_sales[order_id]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pizza_sales[order_id]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0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pizza_sales[order_id]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pizza_sales[order_id]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pizza_sales[order_id]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pizza_sales[order_id]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pizza_sales[order_id]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pizza_sales[order_id]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pizza_sales[order_id]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pizza_sales[order_id]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0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pizza_sales[order_id]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pizza_sales[order_id]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pizza_sales[order_id]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pizza_sales[order_id]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pizza_sales[order_id]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0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pizza_sales[order_id]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pizza_sales[order_id]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pizza_sales[order_id]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pizza_sales[order_id]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pizza_sales[order_id]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0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pizza_sales[order_id]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pizza_sales[order_id]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0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pizza_sales[order_id]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pizza_sales[order_id]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pizza_sales[order_id]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pizza_sales[order_id]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0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pizza_sales[order_id]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pizza_sales[order_id]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pizza_sales[order_id]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pizza_sales[order_id]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0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pizza_sales[order_id]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0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pizza_sales[order_id]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pizza_sales[order_id]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pizza_sales[order_id]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pizza_sales[order_id]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pizza_sales[order_id]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pizza_sales[order_id]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pizza_sales[order_id]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0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pizza_sales[order_id]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pizza_sales[order_id]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pizza_sales[order_id]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pizza_sales[order_id]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pizza_sales[order_id]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0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pizza_sales[order_id]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0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pizza_sales[order_id]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pizza_sales[order_id]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pizza_sales[order_id]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pizza_sales[order_id]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pizza_sales[order_id]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0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pizza_sales[order_id]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0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pizza_sales[order_id]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pizza_sales[order_id]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pizza_sales[order_id]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pizza_sales[order_id]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0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pizza_sales[order_id]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pizza_sales[order_id]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pizza_sales[order_id]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pizza_sales[order_id]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pizza_sales[order_id]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pizza_sales[order_id]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pizza_sales[order_id]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pizza_sales[order_id]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pizza_sales[order_id]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pizza_sales[order_id]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pizza_sales[order_id]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0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pizza_sales[order_id]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pizza_sales[order_id]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0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pizza_sales[order_id]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pizza_sales[order_id]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pizza_sales[order_id]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pizza_sales[order_id]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pizza_sales[order_id]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0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pizza_sales[order_id]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pizza_sales[order_id]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pizza_sales[order_id]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0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pizza_sales[order_id]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0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pizza_sales[order_id]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pizza_sales[order_id]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pizza_sales[order_id]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pizza_sales[order_id]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pizza_sales[order_id]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pizza_sales[order_id]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pizza_sales[order_id]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pizza_sales[order_id]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0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pizza_sales[order_id]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pizza_sales[order_id]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0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pizza_sales[order_id]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0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pizza_sales[order_id]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pizza_sales[order_id]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pizza_sales[order_id]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pizza_sales[order_id]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0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pizza_sales[order_id]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pizza_sales[order_id]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pizza_sales[order_id]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0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pizza_sales[order_id]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pizza_sales[order_id]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0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pizza_sales[order_id]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pizza_sales[order_id]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pizza_sales[order_id]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0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pizza_sales[order_id]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pizza_sales[order_id]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pizza_sales[order_id]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pizza_sales[order_id]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0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pizza_sales[order_id]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0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pizza_sales[order_id]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pizza_sales[order_id]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0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pizza_sales[order_id]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pizza_sales[order_id]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pizza_sales[order_id]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0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pizza_sales[order_id]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0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pizza_sales[order_id]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0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pizza_sales[order_id]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0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pizza_sales[order_id]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0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pizza_sales[order_id]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0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pizza_sales[order_id]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pizza_sales[order_id]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0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pizza_sales[order_id]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pizza_sales[order_id]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pizza_sales[order_id]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0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pizza_sales[order_id]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0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pizza_sales[order_id]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0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pizza_sales[order_id]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pizza_sales[order_id]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pizza_sales[order_id]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pizza_sales[order_id]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pizza_sales[order_id]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pizza_sales[order_id]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pizza_sales[order_id]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pizza_sales[order_id]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0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pizza_sales[order_id]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pizza_sales[order_id]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pizza_sales[order_id]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pizza_sales[order_id]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pizza_sales[order_id]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pizza_sales[order_id]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pizza_sales[order_id]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pizza_sales[order_id]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0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pizza_sales[order_id]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pizza_sales[order_id]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pizza_sales[order_id]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pizza_sales[order_id]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pizza_sales[order_id]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pizza_sales[order_id]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pizza_sales[order_id]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0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pizza_sales[order_id]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pizza_sales[order_id]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pizza_sales[order_id]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pizza_sales[order_id]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pizza_sales[order_id]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0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pizza_sales[order_id]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pizza_sales[order_id]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pizza_sales[order_id]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0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pizza_sales[order_id]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pizza_sales[order_id]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pizza_sales[order_id]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pizza_sales[order_id]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pizza_sales[order_id]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pizza_sales[order_id]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pizza_sales[order_id]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pizza_sales[order_id]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pizza_sales[order_id]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pizza_sales[order_id]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pizza_sales[order_id]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pizza_sales[order_id]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0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pizza_sales[order_id]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0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pizza_sales[order_id]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pizza_sales[order_id]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0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pizza_sales[order_id]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pizza_sales[order_id]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pizza_sales[order_id]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pizza_sales[order_id]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pizza_sales[order_id]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0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pizza_sales[order_id]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pizza_sales[order_id]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pizza_sales[order_id]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0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pizza_sales[order_id]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0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pizza_sales[order_id]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pizza_sales[order_id]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0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pizza_sales[order_id]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pizza_sales[order_id]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pizza_sales[order_id]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pizza_sales[order_id]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pizza_sales[order_id]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0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pizza_sales[order_id]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pizza_sales[order_id]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pizza_sales[order_id]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pizza_sales[order_id]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pizza_sales[order_id]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pizza_sales[order_id]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pizza_sales[order_id]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pizza_sales[order_id]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0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pizza_sales[order_id]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pizza_sales[order_id]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pizza_sales[order_id]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pizza_sales[order_id]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0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pizza_sales[order_id]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0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pizza_sales[order_id]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pizza_sales[order_id]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0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pizza_sales[order_id]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pizza_sales[order_id]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pizza_sales[order_id]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pizza_sales[order_id]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pizza_sales[order_id]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pizza_sales[order_id]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pizza_sales[order_id]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pizza_sales[order_id]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pizza_sales[order_id]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pizza_sales[order_id]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0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pizza_sales[order_id]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0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pizza_sales[order_id]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pizza_sales[order_id]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pizza_sales[order_id]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pizza_sales[order_id]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pizza_sales[order_id]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pizza_sales[order_id]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pizza_sales[order_id]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pizza_sales[order_id]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pizza_sales[order_id]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pizza_sales[order_id]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0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pizza_sales[order_id]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0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pizza_sales[order_id]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pizza_sales[order_id]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pizza_sales[order_id]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pizza_sales[order_id]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pizza_sales[order_id]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0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pizza_sales[order_id]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pizza_sales[order_id]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pizza_sales[order_id]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pizza_sales[order_id]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pizza_sales[order_id]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0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pizza_sales[order_id]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pizza_sales[order_id]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pizza_sales[order_id]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0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pizza_sales[order_id]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pizza_sales[order_id]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pizza_sales[order_id]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pizza_sales[order_id]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pizza_sales[order_id]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0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pizza_sales[order_id]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pizza_sales[order_id]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pizza_sales[order_id]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pizza_sales[order_id]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pizza_sales[order_id]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pizza_sales[order_id]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pizza_sales[order_id]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pizza_sales[order_id]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pizza_sales[order_id]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0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pizza_sales[order_id]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pizza_sales[order_id]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pizza_sales[order_id]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pizza_sales[order_id]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0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pizza_sales[order_id]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pizza_sales[order_id]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0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pizza_sales[order_id]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0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pizza_sales[order_id]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0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pizza_sales[order_id]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pizza_sales[order_id]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pizza_sales[order_id]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pizza_sales[order_id]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0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pizza_sales[order_id]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pizza_sales[order_id]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pizza_sales[order_id]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0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pizza_sales[order_id]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pizza_sales[order_id]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0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pizza_sales[order_id]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pizza_sales[order_id]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0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pizza_sales[order_id]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pizza_sales[order_id]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pizza_sales[order_id]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pizza_sales[order_id]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pizza_sales[order_id]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pizza_sales[order_id]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pizza_sales[order_id]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pizza_sales[order_id]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pizza_sales[order_id]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pizza_sales[order_id]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pizza_sales[order_id]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pizza_sales[order_id]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pizza_sales[order_id]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pizza_sales[order_id]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pizza_sales[order_id]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pizza_sales[order_id]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0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pizza_sales[order_id]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0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pizza_sales[order_id]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pizza_sales[order_id]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pizza_sales[order_id]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pizza_sales[order_id]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0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pizza_sales[order_id]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pizza_sales[order_id]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0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pizza_sales[order_id]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pizza_sales[order_id]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pizza_sales[order_id]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pizza_sales[order_id]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pizza_sales[order_id]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0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pizza_sales[order_id]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pizza_sales[order_id]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pizza_sales[order_id]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pizza_sales[order_id]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pizza_sales[order_id]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pizza_sales[order_id]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0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pizza_sales[order_id]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pizza_sales[order_id]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0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pizza_sales[order_id]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pizza_sales[order_id]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pizza_sales[order_id]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pizza_sales[order_id]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pizza_sales[order_id]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pizza_sales[order_id]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0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pizza_sales[order_id]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0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pizza_sales[order_id]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pizza_sales[order_id]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pizza_sales[order_id]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0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pizza_sales[order_id]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pizza_sales[order_id]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pizza_sales[order_id]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pizza_sales[order_id]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0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pizza_sales[order_id]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pizza_sales[order_id]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0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pizza_sales[order_id]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0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pizza_sales[order_id]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pizza_sales[order_id]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pizza_sales[order_id]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pizza_sales[order_id]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pizza_sales[order_id]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pizza_sales[order_id]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pizza_sales[order_id]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pizza_sales[order_id]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pizza_sales[order_id]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pizza_sales[order_id]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pizza_sales[order_id]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pizza_sales[order_id]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pizza_sales[order_id]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pizza_sales[order_id]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pizza_sales[order_id]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pizza_sales[order_id]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pizza_sales[order_id]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0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pizza_sales[order_id]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pizza_sales[order_id]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pizza_sales[order_id]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pizza_sales[order_id]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pizza_sales[order_id]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pizza_sales[order_id]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pizza_sales[order_id]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pizza_sales[order_id]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pizza_sales[order_id]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0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pizza_sales[order_id]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pizza_sales[order_id]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0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pizza_sales[order_id]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pizza_sales[order_id]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0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pizza_sales[order_id]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pizza_sales[order_id]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pizza_sales[order_id]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0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pizza_sales[order_id]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pizza_sales[order_id]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pizza_sales[order_id]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0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pizza_sales[order_id]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0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pizza_sales[order_id]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pizza_sales[order_id]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pizza_sales[order_id]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0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pizza_sales[order_id]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pizza_sales[order_id]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pizza_sales[order_id]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0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pizza_sales[order_id]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0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pizza_sales[order_id]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0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pizza_sales[order_id]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pizza_sales[order_id]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0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pizza_sales[order_id]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0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pizza_sales[order_id]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pizza_sales[order_id]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pizza_sales[order_id]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pizza_sales[order_id]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pizza_sales[order_id]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pizza_sales[order_id]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0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pizza_sales[order_id]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pizza_sales[order_id]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0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pizza_sales[order_id]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pizza_sales[order_id]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pizza_sales[order_id]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pizza_sales[order_id]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pizza_sales[order_id]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pizza_sales[order_id]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pizza_sales[order_id]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pizza_sales[order_id]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pizza_sales[order_id]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pizza_sales[order_id]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pizza_sales[order_id]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pizza_sales[order_id]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pizza_sales[order_id]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pizza_sales[order_id]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pizza_sales[order_id]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0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pizza_sales[order_id]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pizza_sales[order_id]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pizza_sales[order_id]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pizza_sales[order_id]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pizza_sales[order_id]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0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pizza_sales[order_id]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pizza_sales[order_id]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0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pizza_sales[order_id]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pizza_sales[order_id]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0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pizza_sales[order_id]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pizza_sales[order_id]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pizza_sales[order_id]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pizza_sales[order_id]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pizza_sales[order_id]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0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pizza_sales[order_id]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pizza_sales[order_id]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pizza_sales[order_id]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0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pizza_sales[order_id]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0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pizza_sales[order_id]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pizza_sales[order_id]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0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pizza_sales[order_id]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pizza_sales[order_id]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pizza_sales[order_id]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pizza_sales[order_id]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pizza_sales[order_id]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pizza_sales[order_id]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pizza_sales[order_id]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pizza_sales[order_id]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pizza_sales[order_id]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pizza_sales[order_id]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pizza_sales[order_id]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pizza_sales[order_id]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0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pizza_sales[order_id]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pizza_sales[order_id]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pizza_sales[order_id]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0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pizza_sales[order_id]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pizza_sales[order_id]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pizza_sales[order_id]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pizza_sales[order_id]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0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pizza_sales[order_id]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0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pizza_sales[order_id]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pizza_sales[order_id]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pizza_sales[order_id]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pizza_sales[order_id]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pizza_sales[order_id]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pizza_sales[order_id]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pizza_sales[order_id]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0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pizza_sales[order_id]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0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pizza_sales[order_id]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pizza_sales[order_id]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pizza_sales[order_id]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pizza_sales[order_id]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pizza_sales[order_id]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0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pizza_sales[order_id]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pizza_sales[order_id]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pizza_sales[order_id]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pizza_sales[order_id]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0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pizza_sales[order_id]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pizza_sales[order_id]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pizza_sales[order_id]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pizza_sales[order_id]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pizza_sales[order_id]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0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pizza_sales[order_id]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pizza_sales[order_id]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pizza_sales[order_id]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pizza_sales[order_id]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0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pizza_sales[order_id]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pizza_sales[order_id]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pizza_sales[order_id]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pizza_sales[order_id]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pizza_sales[order_id]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pizza_sales[order_id]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pizza_sales[order_id]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pizza_sales[order_id]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pizza_sales[order_id]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pizza_sales[order_id]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pizza_sales[order_id]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0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pizza_sales[order_id]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pizza_sales[order_id]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pizza_sales[order_id]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pizza_sales[order_id]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pizza_sales[order_id]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pizza_sales[order_id]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pizza_sales[order_id]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pizza_sales[order_id]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pizza_sales[order_id]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pizza_sales[order_id]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0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pizza_sales[order_id]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pizza_sales[order_id]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pizza_sales[order_id]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pizza_sales[order_id]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pizza_sales[order_id]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0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pizza_sales[order_id]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pizza_sales[order_id]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pizza_sales[order_id]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pizza_sales[order_id]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pizza_sales[order_id]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pizza_sales[order_id]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pizza_sales[order_id]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pizza_sales[order_id]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pizza_sales[order_id]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pizza_sales[order_id]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pizza_sales[order_id]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0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pizza_sales[order_id]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pizza_sales[order_id]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pizza_sales[order_id]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0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pizza_sales[order_id]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pizza_sales[order_id]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pizza_sales[order_id]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pizza_sales[order_id]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pizza_sales[order_id]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pizza_sales[order_id]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pizza_sales[order_id]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pizza_sales[order_id]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pizza_sales[order_id]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0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pizza_sales[order_id]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pizza_sales[order_id]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0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pizza_sales[order_id]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0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pizza_sales[order_id]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0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pizza_sales[order_id]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pizza_sales[order_id]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0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pizza_sales[order_id]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0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pizza_sales[order_id]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pizza_sales[order_id]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pizza_sales[order_id]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pizza_sales[order_id]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0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pizza_sales[order_id]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pizza_sales[order_id]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0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pizza_sales[order_id]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0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pizza_sales[order_id]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pizza_sales[order_id]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pizza_sales[order_id]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pizza_sales[order_id]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pizza_sales[order_id]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pizza_sales[order_id]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0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pizza_sales[order_id]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pizza_sales[order_id]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pizza_sales[order_id]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0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pizza_sales[order_id]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0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pizza_sales[order_id]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pizza_sales[order_id]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pizza_sales[order_id]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pizza_sales[order_id]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pizza_sales[order_id]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pizza_sales[order_id]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pizza_sales[order_id]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pizza_sales[order_id]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pizza_sales[order_id]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pizza_sales[order_id]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pizza_sales[order_id]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pizza_sales[order_id]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pizza_sales[order_id]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pizza_sales[order_id]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pizza_sales[order_id]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pizza_sales[order_id]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0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pizza_sales[order_id]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pizza_sales[order_id]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0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pizza_sales[order_id]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0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pizza_sales[order_id]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pizza_sales[order_id]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pizza_sales[order_id]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pizza_sales[order_id]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pizza_sales[order_id]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pizza_sales[order_id]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pizza_sales[order_id]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0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pizza_sales[order_id]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pizza_sales[order_id]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pizza_sales[order_id]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pizza_sales[order_id]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pizza_sales[order_id]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pizza_sales[order_id]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pizza_sales[order_id]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0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pizza_sales[order_id]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pizza_sales[order_id]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0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pizza_sales[order_id]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0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pizza_sales[order_id]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pizza_sales[order_id]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0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pizza_sales[order_id]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0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pizza_sales[order_id]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0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pizza_sales[order_id]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pizza_sales[order_id]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pizza_sales[order_id]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pizza_sales[order_id]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0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pizza_sales[order_id]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pizza_sales[order_id]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pizza_sales[order_id]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pizza_sales[order_id]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pizza_sales[order_id]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pizza_sales[order_id]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pizza_sales[order_id]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0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pizza_sales[order_id]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0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pizza_sales[order_id]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pizza_sales[order_id]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pizza_sales[order_id]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0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pizza_sales[order_id]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pizza_sales[order_id]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0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pizza_sales[order_id]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0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pizza_sales[order_id]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pizza_sales[order_id]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0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pizza_sales[order_id]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pizza_sales[order_id]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pizza_sales[order_id]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pizza_sales[order_id]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pizza_sales[order_id]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0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pizza_sales[order_id]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pizza_sales[order_id]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0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pizza_sales[order_id]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pizza_sales[order_id]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pizza_sales[order_id]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0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pizza_sales[order_id]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pizza_sales[order_id]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pizza_sales[order_id]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0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pizza_sales[order_id]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pizza_sales[order_id]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pizza_sales[order_id]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pizza_sales[order_id]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0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pizza_sales[order_id]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pizza_sales[order_id]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pizza_sales[order_id]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pizza_sales[order_id]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0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pizza_sales[order_id]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0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pizza_sales[order_id]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pizza_sales[order_id]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0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pizza_sales[order_id]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pizza_sales[order_id]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pizza_sales[order_id]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pizza_sales[order_id]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pizza_sales[order_id]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0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pizza_sales[order_id]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0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pizza_sales[order_id]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0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pizza_sales[order_id]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0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pizza_sales[order_id]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pizza_sales[order_id]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pizza_sales[order_id]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pizza_sales[order_id]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pizza_sales[order_id]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0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pizza_sales[order_id]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pizza_sales[order_id]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pizza_sales[order_id]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0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pizza_sales[order_id]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pizza_sales[order_id]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0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pizza_sales[order_id]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0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pizza_sales[order_id]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pizza_sales[order_id]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pizza_sales[order_id]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0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pizza_sales[order_id]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0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pizza_sales[order_id]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0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pizza_sales[order_id]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pizza_sales[order_id]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pizza_sales[order_id]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pizza_sales[order_id]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0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pizza_sales[order_id]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pizza_sales[order_id]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0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pizza_sales[order_id]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pizza_sales[order_id]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pizza_sales[order_id]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pizza_sales[order_id]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0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pizza_sales[order_id]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pizza_sales[order_id]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pizza_sales[order_id]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0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pizza_sales[order_id]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pizza_sales[order_id]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pizza_sales[order_id]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pizza_sales[order_id]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0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pizza_sales[order_id]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pizza_sales[order_id]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pizza_sales[order_id]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pizza_sales[order_id]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pizza_sales[order_id]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pizza_sales[order_id]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pizza_sales[order_id]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0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pizza_sales[order_id]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0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pizza_sales[order_id]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pizza_sales[order_id]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pizza_sales[order_id]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0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pizza_sales[order_id]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pizza_sales[order_id]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pizza_sales[order_id]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0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pizza_sales[order_id]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pizza_sales[order_id]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pizza_sales[order_id]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pizza_sales[order_id]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pizza_sales[order_id]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pizza_sales[order_id]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0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pizza_sales[order_id]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pizza_sales[order_id]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pizza_sales[order_id]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0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pizza_sales[order_id]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pizza_sales[order_id]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pizza_sales[order_id]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pizza_sales[order_id]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pizza_sales[order_id]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pizza_sales[order_id]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pizza_sales[order_id]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pizza_sales[order_id]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pizza_sales[order_id]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pizza_sales[order_id]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pizza_sales[order_id]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pizza_sales[order_id]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pizza_sales[order_id]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pizza_sales[order_id]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pizza_sales[order_id]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0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pizza_sales[order_id]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pizza_sales[order_id]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0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pizza_sales[order_id]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pizza_sales[order_id]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0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pizza_sales[order_id]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pizza_sales[order_id]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pizza_sales[order_id]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0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pizza_sales[order_id]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0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pizza_sales[order_id]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0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pizza_sales[order_id]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pizza_sales[order_id]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0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pizza_sales[order_id]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pizza_sales[order_id]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pizza_sales[order_id]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0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pizza_sales[order_id]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0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pizza_sales[order_id]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pizza_sales[order_id]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pizza_sales[order_id]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pizza_sales[order_id]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0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pizza_sales[order_id]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pizza_sales[order_id]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pizza_sales[order_id]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pizza_sales[order_id]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pizza_sales[order_id]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0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pizza_sales[order_id]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pizza_sales[order_id]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pizza_sales[order_id]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pizza_sales[order_id]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pizza_sales[order_id]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pizza_sales[order_id]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0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pizza_sales[order_id]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pizza_sales[order_id]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pizza_sales[order_id]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0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pizza_sales[order_id]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pizza_sales[order_id]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pizza_sales[order_id]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pizza_sales[order_id]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pizza_sales[order_id]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pizza_sales[order_id]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pizza_sales[order_id]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0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pizza_sales[order_id]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pizza_sales[order_id]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pizza_sales[order_id]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0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pizza_sales[order_id]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0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pizza_sales[order_id]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pizza_sales[order_id]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0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pizza_sales[order_id]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0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pizza_sales[order_id]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pizza_sales[order_id]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0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pizza_sales[order_id]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pizza_sales[order_id]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pizza_sales[order_id]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0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pizza_sales[order_id]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0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pizza_sales[order_id]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0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pizza_sales[order_id]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0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pizza_sales[order_id]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pizza_sales[order_id]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pizza_sales[order_id]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0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pizza_sales[order_id]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pizza_sales[order_id]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pizza_sales[order_id]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pizza_sales[order_id]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pizza_sales[order_id]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pizza_sales[order_id]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pizza_sales[order_id]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pizza_sales[order_id]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0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pizza_sales[order_id]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pizza_sales[order_id]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pizza_sales[order_id]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pizza_sales[order_id]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pizza_sales[order_id]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pizza_sales[order_id]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pizza_sales[order_id]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pizza_sales[order_id]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0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pizza_sales[order_id]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pizza_sales[order_id]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pizza_sales[order_id]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pizza_sales[order_id]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0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pizza_sales[order_id]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pizza_sales[order_id]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pizza_sales[order_id]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pizza_sales[order_id]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pizza_sales[order_id]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pizza_sales[order_id]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pizza_sales[order_id]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pizza_sales[order_id]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pizza_sales[order_id]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0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pizza_sales[order_id]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0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pizza_sales[order_id]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pizza_sales[order_id]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pizza_sales[order_id]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pizza_sales[order_id]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pizza_sales[order_id]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pizza_sales[order_id]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pizza_sales[order_id]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pizza_sales[order_id]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pizza_sales[order_id]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pizza_sales[order_id]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pizza_sales[order_id]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pizza_sales[order_id]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0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pizza_sales[order_id]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pizza_sales[order_id]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pizza_sales[order_id]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pizza_sales[order_id]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pizza_sales[order_id]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0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pizza_sales[order_id]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pizza_sales[order_id]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0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pizza_sales[order_id]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pizza_sales[order_id]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pizza_sales[order_id]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0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pizza_sales[order_id]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pizza_sales[order_id]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pizza_sales[order_id]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pizza_sales[order_id]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pizza_sales[order_id]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pizza_sales[order_id]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pizza_sales[order_id]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pizza_sales[order_id]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pizza_sales[order_id]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pizza_sales[order_id]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pizza_sales[order_id]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pizza_sales[order_id]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pizza_sales[order_id]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pizza_sales[order_id]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pizza_sales[order_id]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0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pizza_sales[order_id]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pizza_sales[order_id]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pizza_sales[order_id]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0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pizza_sales[order_id]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pizza_sales[order_id]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0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pizza_sales[order_id]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pizza_sales[order_id]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pizza_sales[order_id]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pizza_sales[order_id]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pizza_sales[order_id]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0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pizza_sales[order_id]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pizza_sales[order_id]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0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pizza_sales[order_id]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pizza_sales[order_id]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pizza_sales[order_id]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pizza_sales[order_id]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0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pizza_sales[order_id]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pizza_sales[order_id]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pizza_sales[order_id]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0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pizza_sales[order_id]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0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pizza_sales[order_id]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0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pizza_sales[order_id]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0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pizza_sales[order_id]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pizza_sales[order_id]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0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pizza_sales[order_id]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0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pizza_sales[order_id]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pizza_sales[order_id]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pizza_sales[order_id]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pizza_sales[order_id]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pizza_sales[order_id]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pizza_sales[order_id]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pizza_sales[order_id]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pizza_sales[order_id]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0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pizza_sales[order_id]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0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pizza_sales[order_id]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pizza_sales[order_id]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0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pizza_sales[order_id]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0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pizza_sales[order_id]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pizza_sales[order_id]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pizza_sales[order_id]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pizza_sales[order_id]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pizza_sales[order_id]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pizza_sales[order_id]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0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pizza_sales[order_id]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pizza_sales[order_id]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pizza_sales[order_id]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pizza_sales[order_id]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pizza_sales[order_id]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pizza_sales[order_id]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pizza_sales[order_id]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pizza_sales[order_id]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pizza_sales[order_id]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pizza_sales[order_id]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pizza_sales[order_id]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0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pizza_sales[order_id]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pizza_sales[order_id]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pizza_sales[order_id]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pizza_sales[order_id]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pizza_sales[order_id]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pizza_sales[order_id]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0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pizza_sales[order_id]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pizza_sales[order_id]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0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pizza_sales[order_id]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pizza_sales[order_id]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pizza_sales[order_id]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0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pizza_sales[order_id]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pizza_sales[order_id]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pizza_sales[order_id]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pizza_sales[order_id]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0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pizza_sales[order_id]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pizza_sales[order_id]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pizza_sales[order_id]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0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pizza_sales[order_id]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0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pizza_sales[order_id]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pizza_sales[order_id]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pizza_sales[order_id]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pizza_sales[order_id]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pizza_sales[order_id]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pizza_sales[order_id]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0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pizza_sales[order_id]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pizza_sales[order_id]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pizza_sales[order_id]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pizza_sales[order_id]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pizza_sales[order_id]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pizza_sales[order_id]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pizza_sales[order_id]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0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pizza_sales[order_id]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pizza_sales[order_id]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pizza_sales[order_id]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0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pizza_sales[order_id]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pizza_sales[order_id]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0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pizza_sales[order_id]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pizza_sales[order_id]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pizza_sales[order_id]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pizza_sales[order_id]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pizza_sales[order_id]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pizza_sales[order_id]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0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pizza_sales[order_id]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pizza_sales[order_id]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0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pizza_sales[order_id]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pizza_sales[order_id]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pizza_sales[order_id]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pizza_sales[order_id]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0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pizza_sales[order_id]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pizza_sales[order_id]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pizza_sales[order_id]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pizza_sales[order_id]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pizza_sales[order_id]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pizza_sales[order_id]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pizza_sales[order_id]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pizza_sales[order_id]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pizza_sales[order_id]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0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pizza_sales[order_id]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0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pizza_sales[order_id]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pizza_sales[order_id]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pizza_sales[order_id]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pizza_sales[order_id]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pizza_sales[order_id]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0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pizza_sales[order_id]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0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pizza_sales[order_id]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0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pizza_sales[order_id]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pizza_sales[order_id]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pizza_sales[order_id]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pizza_sales[order_id]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pizza_sales[order_id]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pizza_sales[order_id]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pizza_sales[order_id]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0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pizza_sales[order_id]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pizza_sales[order_id]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pizza_sales[order_id]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0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pizza_sales[order_id]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pizza_sales[order_id]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0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pizza_sales[order_id]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pizza_sales[order_id]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pizza_sales[order_id]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pizza_sales[order_id]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pizza_sales[order_id]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0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pizza_sales[order_id]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pizza_sales[order_id]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pizza_sales[order_id]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pizza_sales[order_id]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pizza_sales[order_id]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pizza_sales[order_id]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pizza_sales[order_id]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pizza_sales[order_id]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0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pizza_sales[order_id]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pizza_sales[order_id]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pizza_sales[order_id]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pizza_sales[order_id]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pizza_sales[order_id]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0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pizza_sales[order_id]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pizza_sales[order_id]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0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pizza_sales[order_id]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pizza_sales[order_id]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pizza_sales[order_id]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pizza_sales[order_id]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pizza_sales[order_id]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pizza_sales[order_id]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pizza_sales[order_id]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0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pizza_sales[order_id]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0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pizza_sales[order_id]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pizza_sales[order_id]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pizza_sales[order_id]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pizza_sales[order_id]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pizza_sales[order_id]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pizza_sales[order_id]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0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pizza_sales[order_id]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pizza_sales[order_id]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pizza_sales[order_id]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0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pizza_sales[order_id]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pizza_sales[order_id]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pizza_sales[order_id]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pizza_sales[order_id]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pizza_sales[order_id]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pizza_sales[order_id]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0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pizza_sales[order_id]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pizza_sales[order_id]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0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pizza_sales[order_id]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0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pizza_sales[order_id]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0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pizza_sales[order_id]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0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pizza_sales[order_id]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pizza_sales[order_id]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pizza_sales[order_id]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pizza_sales[order_id]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pizza_sales[order_id]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pizza_sales[order_id]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0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pizza_sales[order_id]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pizza_sales[order_id]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0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pizza_sales[order_id]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pizza_sales[order_id]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0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pizza_sales[order_id]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pizza_sales[order_id]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pizza_sales[order_id]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0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pizza_sales[order_id]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pizza_sales[order_id]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pizza_sales[order_id]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0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pizza_sales[order_id]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pizza_sales[order_id]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pizza_sales[order_id]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pizza_sales[order_id]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0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pizza_sales[order_id]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pizza_sales[order_id]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pizza_sales[order_id]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pizza_sales[order_id]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0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pizza_sales[order_id]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pizza_sales[order_id]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0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pizza_sales[order_id]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pizza_sales[order_id]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0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pizza_sales[order_id]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pizza_sales[order_id]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pizza_sales[order_id]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pizza_sales[order_id]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pizza_sales[order_id]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0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pizza_sales[order_id]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pizza_sales[order_id]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0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pizza_sales[order_id]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pizza_sales[order_id]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pizza_sales[order_id]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pizza_sales[order_id]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pizza_sales[order_id]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pizza_sales[order_id]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pizza_sales[order_id]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0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pizza_sales[order_id]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pizza_sales[order_id]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0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pizza_sales[order_id]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0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pizza_sales[order_id]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pizza_sales[order_id]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pizza_sales[order_id]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pizza_sales[order_id]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pizza_sales[order_id]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pizza_sales[order_id]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pizza_sales[order_id]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0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pizza_sales[order_id]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pizza_sales[order_id]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pizza_sales[order_id]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pizza_sales[order_id]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pizza_sales[order_id]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0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pizza_sales[order_id]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pizza_sales[order_id]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pizza_sales[order_id]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pizza_sales[order_id]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pizza_sales[order_id]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pizza_sales[order_id]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0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pizza_sales[order_id]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pizza_sales[order_id]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0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pizza_sales[order_id]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pizza_sales[order_id]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0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pizza_sales[order_id]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pizza_sales[order_id]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pizza_sales[order_id]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pizza_sales[order_id]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0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pizza_sales[order_id]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pizza_sales[order_id]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pizza_sales[order_id]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pizza_sales[order_id]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pizza_sales[order_id]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pizza_sales[order_id]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pizza_sales[order_id]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pizza_sales[order_id]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0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pizza_sales[order_id]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pizza_sales[order_id]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0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pizza_sales[order_id]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0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pizza_sales[order_id]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pizza_sales[order_id]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pizza_sales[order_id]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pizza_sales[order_id]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0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pizza_sales[order_id]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pizza_sales[order_id]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pizza_sales[order_id]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0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pizza_sales[order_id]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pizza_sales[order_id]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0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pizza_sales[order_id]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pizza_sales[order_id]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pizza_sales[order_id]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0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pizza_sales[order_id]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pizza_sales[order_id]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pizza_sales[order_id]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pizza_sales[order_id]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pizza_sales[order_id]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pizza_sales[order_id]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pizza_sales[order_id]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pizza_sales[order_id]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pizza_sales[order_id]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pizza_sales[order_id]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pizza_sales[order_id]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pizza_sales[order_id]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0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pizza_sales[order_id]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pizza_sales[order_id]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0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pizza_sales[order_id]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pizza_sales[order_id]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0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pizza_sales[order_id]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pizza_sales[order_id]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0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pizza_sales[order_id]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0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pizza_sales[order_id]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0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pizza_sales[order_id]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0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pizza_sales[order_id]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0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pizza_sales[order_id]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pizza_sales[order_id]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pizza_sales[order_id]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0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pizza_sales[order_id]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pizza_sales[order_id]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pizza_sales[order_id]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pizza_sales[order_id]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pizza_sales[order_id]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0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pizza_sales[order_id]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pizza_sales[order_id]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pizza_sales[order_id]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0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pizza_sales[order_id]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0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pizza_sales[order_id]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pizza_sales[order_id]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pizza_sales[order_id]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0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pizza_sales[order_id]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pizza_sales[order_id]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pizza_sales[order_id]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pizza_sales[order_id]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pizza_sales[order_id]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pizza_sales[order_id]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0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pizza_sales[order_id]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pizza_sales[order_id]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pizza_sales[order_id]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pizza_sales[order_id]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pizza_sales[order_id]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pizza_sales[order_id]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0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pizza_sales[order_id]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pizza_sales[order_id]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pizza_sales[order_id]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pizza_sales[order_id]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pizza_sales[order_id]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pizza_sales[order_id]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0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pizza_sales[order_id]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pizza_sales[order_id]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pizza_sales[order_id]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0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pizza_sales[order_id]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pizza_sales[order_id]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pizza_sales[order_id]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pizza_sales[order_id]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0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pizza_sales[order_id]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0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pizza_sales[order_id]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0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pizza_sales[order_id]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0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pizza_sales[order_id]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0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pizza_sales[order_id]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pizza_sales[order_id]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pizza_sales[order_id]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0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pizza_sales[order_id]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pizza_sales[order_id]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pizza_sales[order_id]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0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pizza_sales[order_id]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0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pizza_sales[order_id]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pizza_sales[order_id]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pizza_sales[order_id]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pizza_sales[order_id]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pizza_sales[order_id]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pizza_sales[order_id]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pizza_sales[order_id]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pizza_sales[order_id]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0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pizza_sales[order_id]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pizza_sales[order_id]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pizza_sales[order_id]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pizza_sales[order_id]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0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pizza_sales[order_id]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pizza_sales[order_id]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pizza_sales[order_id]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pizza_sales[order_id]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pizza_sales[order_id]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pizza_sales[order_id]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pizza_sales[order_id]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pizza_sales[order_id]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pizza_sales[order_id]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0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pizza_sales[order_id]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pizza_sales[order_id]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pizza_sales[order_id]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pizza_sales[order_id]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pizza_sales[order_id]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pizza_sales[order_id]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0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pizza_sales[order_id]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pizza_sales[order_id]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pizza_sales[order_id]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pizza_sales[order_id]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pizza_sales[order_id]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pizza_sales[order_id]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pizza_sales[order_id]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pizza_sales[order_id]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pizza_sales[order_id]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pizza_sales[order_id]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pizza_sales[order_id]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0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pizza_sales[order_id]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pizza_sales[order_id]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0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pizza_sales[order_id]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0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pizza_sales[order_id]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pizza_sales[order_id]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0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pizza_sales[order_id]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0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pizza_sales[order_id]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pizza_sales[order_id]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0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pizza_sales[order_id]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pizza_sales[order_id]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0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pizza_sales[order_id]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pizza_sales[order_id]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0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pizza_sales[order_id]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pizza_sales[order_id]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pizza_sales[order_id]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0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pizza_sales[order_id]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pizza_sales[order_id]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pizza_sales[order_id]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pizza_sales[order_id]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0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pizza_sales[order_id]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0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pizza_sales[order_id]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pizza_sales[order_id]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0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pizza_sales[order_id]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0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pizza_sales[order_id]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0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pizza_sales[order_id]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pizza_sales[order_id]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0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pizza_sales[order_id]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pizza_sales[order_id]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pizza_sales[order_id]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pizza_sales[order_id]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pizza_sales[order_id]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0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pizza_sales[order_id]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pizza_sales[order_id]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0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pizza_sales[order_id]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pizza_sales[order_id]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pizza_sales[order_id]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0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pizza_sales[order_id]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0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pizza_sales[order_id]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pizza_sales[order_id]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pizza_sales[order_id]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0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pizza_sales[order_id]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0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pizza_sales[order_id]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pizza_sales[order_id]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pizza_sales[order_id]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0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pizza_sales[order_id]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pizza_sales[order_id]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0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pizza_sales[order_id]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pizza_sales[order_id]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0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pizza_sales[order_id]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pizza_sales[order_id]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pizza_sales[order_id]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pizza_sales[order_id]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pizza_sales[order_id]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pizza_sales[order_id]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pizza_sales[order_id]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pizza_sales[order_id]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pizza_sales[order_id]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0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pizza_sales[order_id]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pizza_sales[order_id]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pizza_sales[order_id]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pizza_sales[order_id]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pizza_sales[order_id]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0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pizza_sales[order_id]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pizza_sales[order_id]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0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pizza_sales[order_id]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0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pizza_sales[order_id]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pizza_sales[order_id]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pizza_sales[order_id]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pizza_sales[order_id]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pizza_sales[order_id]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0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pizza_sales[order_id]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pizza_sales[order_id]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pizza_sales[order_id]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0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pizza_sales[order_id]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pizza_sales[order_id]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pizza_sales[order_id]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pizza_sales[order_id]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pizza_sales[order_id]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pizza_sales[order_id]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pizza_sales[order_id]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pizza_sales[order_id]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pizza_sales[order_id]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pizza_sales[order_id]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pizza_sales[order_id]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pizza_sales[order_id]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pizza_sales[order_id]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0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pizza_sales[order_id]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pizza_sales[order_id]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pizza_sales[order_id]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0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pizza_sales[order_id]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pizza_sales[order_id]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pizza_sales[order_id]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pizza_sales[order_id]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pizza_sales[order_id]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pizza_sales[order_id]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pizza_sales[order_id]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pizza_sales[order_id]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pizza_sales[order_id]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pizza_sales[order_id]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pizza_sales[order_id]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pizza_sales[order_id]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pizza_sales[order_id]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pizza_sales[order_id]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0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pizza_sales[order_id]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pizza_sales[order_id]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pizza_sales[order_id]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pizza_sales[order_id]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pizza_sales[order_id]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pizza_sales[order_id]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0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pizza_sales[order_id]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pizza_sales[order_id]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pizza_sales[order_id]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0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pizza_sales[order_id]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pizza_sales[order_id]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pizza_sales[order_id]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pizza_sales[order_id]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pizza_sales[order_id]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0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pizza_sales[order_id]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pizza_sales[order_id]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pizza_sales[order_id]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pizza_sales[order_id]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pizza_sales[order_id]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0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pizza_sales[order_id]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pizza_sales[order_id]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pizza_sales[order_id]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pizza_sales[order_id]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0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pizza_sales[order_id]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0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pizza_sales[order_id]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pizza_sales[order_id]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0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pizza_sales[order_id]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pizza_sales[order_id]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pizza_sales[order_id]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pizza_sales[order_id]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0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pizza_sales[order_id]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0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pizza_sales[order_id]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pizza_sales[order_id]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0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pizza_sales[order_id]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pizza_sales[order_id]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pizza_sales[order_id]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0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pizza_sales[order_id]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pizza_sales[order_id]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0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pizza_sales[order_id]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0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pizza_sales[order_id]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pizza_sales[order_id]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pizza_sales[order_id]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pizza_sales[order_id]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pizza_sales[order_id]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0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pizza_sales[order_id]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pizza_sales[order_id]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0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pizza_sales[order_id]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pizza_sales[order_id]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0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pizza_sales[order_id]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pizza_sales[order_id]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pizza_sales[order_id]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0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pizza_sales[order_id]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pizza_sales[order_id]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pizza_sales[order_id]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0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pizza_sales[order_id]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pizza_sales[order_id]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pizza_sales[order_id]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pizza_sales[order_id]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pizza_sales[order_id]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pizza_sales[order_id]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pizza_sales[order_id]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0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pizza_sales[order_id]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pizza_sales[order_id]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pizza_sales[order_id]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pizza_sales[order_id]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pizza_sales[order_id]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pizza_sales[order_id]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pizza_sales[order_id]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0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pizza_sales[order_id]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0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pizza_sales[order_id]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pizza_sales[order_id]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pizza_sales[order_id]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pizza_sales[order_id]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pizza_sales[order_id]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pizza_sales[order_id]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0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pizza_sales[order_id]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pizza_sales[order_id]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pizza_sales[order_id]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pizza_sales[order_id]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0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pizza_sales[order_id]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pizza_sales[order_id]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0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pizza_sales[order_id]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pizza_sales[order_id]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pizza_sales[order_id]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pizza_sales[order_id]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0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pizza_sales[order_id]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pizza_sales[order_id]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pizza_sales[order_id]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pizza_sales[order_id]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pizza_sales[order_id]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pizza_sales[order_id]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pizza_sales[order_id]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pizza_sales[order_id]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pizza_sales[order_id]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pizza_sales[order_id]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0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pizza_sales[order_id]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pizza_sales[order_id]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pizza_sales[order_id]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pizza_sales[order_id]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pizza_sales[order_id]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pizza_sales[order_id]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pizza_sales[order_id]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pizza_sales[order_id]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0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pizza_sales[order_id]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pizza_sales[order_id]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0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pizza_sales[order_id]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pizza_sales[order_id]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0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pizza_sales[order_id]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pizza_sales[order_id]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pizza_sales[order_id]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pizza_sales[order_id]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pizza_sales[order_id]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0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pizza_sales[order_id]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pizza_sales[order_id]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pizza_sales[order_id]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0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pizza_sales[order_id]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pizza_sales[order_id]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pizza_sales[order_id]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0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pizza_sales[order_id]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0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pizza_sales[order_id]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0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pizza_sales[order_id]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0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pizza_sales[order_id]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0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pizza_sales[order_id]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pizza_sales[order_id]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pizza_sales[order_id]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0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pizza_sales[order_id]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pizza_sales[order_id]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0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pizza_sales[order_id]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0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pizza_sales[order_id]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pizza_sales[order_id]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pizza_sales[order_id]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pizza_sales[order_id]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pizza_sales[order_id]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pizza_sales[order_id]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0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pizza_sales[order_id]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pizza_sales[order_id]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0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pizza_sales[order_id]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pizza_sales[order_id]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pizza_sales[order_id]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pizza_sales[order_id]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pizza_sales[order_id]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pizza_sales[order_id]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pizza_sales[order_id]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0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pizza_sales[order_id]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0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pizza_sales[order_id]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pizza_sales[order_id]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pizza_sales[order_id]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0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pizza_sales[order_id]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pizza_sales[order_id]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pizza_sales[order_id]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0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pizza_sales[order_id]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pizza_sales[order_id]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pizza_sales[order_id]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0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pizza_sales[order_id]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pizza_sales[order_id]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pizza_sales[order_id]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pizza_sales[order_id]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0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pizza_sales[order_id]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pizza_sales[order_id]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pizza_sales[order_id]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pizza_sales[order_id]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pizza_sales[order_id]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pizza_sales[order_id]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0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pizza_sales[order_id]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pizza_sales[order_id]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0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pizza_sales[order_id]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0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pizza_sales[order_id]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pizza_sales[order_id]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pizza_sales[order_id]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pizza_sales[order_id]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pizza_sales[order_id]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pizza_sales[order_id]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0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pizza_sales[order_id]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0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pizza_sales[order_id]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pizza_sales[order_id]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pizza_sales[order_id]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pizza_sales[order_id]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pizza_sales[order_id]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pizza_sales[order_id]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pizza_sales[order_id]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0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pizza_sales[order_id]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0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pizza_sales[order_id]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pizza_sales[order_id]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pizza_sales[order_id]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pizza_sales[order_id]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pizza_sales[order_id]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pizza_sales[order_id]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pizza_sales[order_id]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pizza_sales[order_id]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pizza_sales[order_id]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pizza_sales[order_id]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pizza_sales[order_id]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pizza_sales[order_id]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pizza_sales[order_id]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pizza_sales[order_id]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0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pizza_sales[order_id]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pizza_sales[order_id]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0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pizza_sales[order_id]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pizza_sales[order_id]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pizza_sales[order_id]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pizza_sales[order_id]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0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pizza_sales[order_id]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0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pizza_sales[order_id]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pizza_sales[order_id]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pizza_sales[order_id]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pizza_sales[order_id]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0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pizza_sales[order_id]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pizza_sales[order_id]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pizza_sales[order_id]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0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pizza_sales[order_id]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pizza_sales[order_id]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pizza_sales[order_id]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pizza_sales[order_id]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pizza_sales[order_id]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0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pizza_sales[order_id]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0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pizza_sales[order_id]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pizza_sales[order_id]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pizza_sales[order_id]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pizza_sales[order_id]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pizza_sales[order_id]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pizza_sales[order_id]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0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pizza_sales[order_id]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pizza_sales[order_id]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0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pizza_sales[order_id]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pizza_sales[order_id]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pizza_sales[order_id]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0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pizza_sales[order_id]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pizza_sales[order_id]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pizza_sales[order_id]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pizza_sales[order_id]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0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pizza_sales[order_id]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pizza_sales[order_id]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pizza_sales[order_id]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0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pizza_sales[order_id]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pizza_sales[order_id]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pizza_sales[order_id]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pizza_sales[order_id]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pizza_sales[order_id]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pizza_sales[order_id]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0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pizza_sales[order_id]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pizza_sales[order_id]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pizza_sales[order_id]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0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pizza_sales[order_id]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pizza_sales[order_id]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0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pizza_sales[order_id]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pizza_sales[order_id]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pizza_sales[order_id]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pizza_sales[order_id]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pizza_sales[order_id]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0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pizza_sales[order_id]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pizza_sales[order_id]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pizza_sales[order_id]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pizza_sales[order_id]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0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pizza_sales[order_id]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pizza_sales[order_id]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pizza_sales[order_id]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0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pizza_sales[order_id]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pizza_sales[order_id]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pizza_sales[order_id]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pizza_sales[order_id]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pizza_sales[order_id]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pizza_sales[order_id]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pizza_sales[order_id]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pizza_sales[order_id]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pizza_sales[order_id]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0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pizza_sales[order_id]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0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pizza_sales[order_id]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pizza_sales[order_id]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0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pizza_sales[order_id]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pizza_sales[order_id]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pizza_sales[order_id]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pizza_sales[order_id]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pizza_sales[order_id]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pizza_sales[order_id]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pizza_sales[order_id]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pizza_sales[order_id]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pizza_sales[order_id]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pizza_sales[order_id]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pizza_sales[order_id]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pizza_sales[order_id]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pizza_sales[order_id]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pizza_sales[order_id]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0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pizza_sales[order_id]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pizza_sales[order_id]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pizza_sales[order_id]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pizza_sales[order_id]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0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pizza_sales[order_id]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pizza_sales[order_id]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0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pizza_sales[order_id]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pizza_sales[order_id]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pizza_sales[order_id]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pizza_sales[order_id]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pizza_sales[order_id]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pizza_sales[order_id]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pizza_sales[order_id]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pizza_sales[order_id]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pizza_sales[order_id]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pizza_sales[order_id]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pizza_sales[order_id]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0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pizza_sales[order_id]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0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pizza_sales[order_id]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0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pizza_sales[order_id]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pizza_sales[order_id]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pizza_sales[order_id]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0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pizza_sales[order_id]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pizza_sales[order_id]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pizza_sales[order_id]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pizza_sales[order_id]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pizza_sales[order_id]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pizza_sales[order_id]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pizza_sales[order_id]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pizza_sales[order_id]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0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pizza_sales[order_id]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0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pizza_sales[order_id]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pizza_sales[order_id]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pizza_sales[order_id]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0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pizza_sales[order_id]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pizza_sales[order_id]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pizza_sales[order_id]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pizza_sales[order_id]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0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pizza_sales[order_id]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pizza_sales[order_id]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pizza_sales[order_id]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pizza_sales[order_id]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0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pizza_sales[order_id]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pizza_sales[order_id]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pizza_sales[order_id]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pizza_sales[order_id]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pizza_sales[order_id]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pizza_sales[order_id]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pizza_sales[order_id]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0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pizza_sales[order_id]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pizza_sales[order_id]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0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pizza_sales[order_id]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pizza_sales[order_id]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0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pizza_sales[order_id]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pizza_sales[order_id]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pizza_sales[order_id]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pizza_sales[order_id]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0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pizza_sales[order_id]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pizza_sales[order_id]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0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pizza_sales[order_id]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pizza_sales[order_id]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pizza_sales[order_id]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pizza_sales[order_id]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pizza_sales[order_id]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0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pizza_sales[order_id]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pizza_sales[order_id]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pizza_sales[order_id]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pizza_sales[order_id]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pizza_sales[order_id]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pizza_sales[order_id]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pizza_sales[order_id]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pizza_sales[order_id]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0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pizza_sales[order_id]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0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pizza_sales[order_id]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pizza_sales[order_id]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pizza_sales[order_id]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pizza_sales[order_id]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pizza_sales[order_id]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pizza_sales[order_id]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pizza_sales[order_id]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pizza_sales[order_id]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pizza_sales[order_id]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pizza_sales[order_id]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pizza_sales[order_id]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pizza_sales[order_id]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0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pizza_sales[order_id]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0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pizza_sales[order_id]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0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pizza_sales[order_id]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pizza_sales[order_id]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pizza_sales[order_id]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0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pizza_sales[order_id]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pizza_sales[order_id]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0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pizza_sales[order_id]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pizza_sales[order_id]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0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pizza_sales[order_id]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0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pizza_sales[order_id]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pizza_sales[order_id]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pizza_sales[order_id]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0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pizza_sales[order_id]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pizza_sales[order_id]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pizza_sales[order_id]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pizza_sales[order_id]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pizza_sales[order_id]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pizza_sales[order_id]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pizza_sales[order_id]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pizza_sales[order_id]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0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pizza_sales[order_id]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pizza_sales[order_id]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pizza_sales[order_id]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pizza_sales[order_id]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pizza_sales[order_id]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pizza_sales[order_id]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pizza_sales[order_id]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0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pizza_sales[order_id]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pizza_sales[order_id]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0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pizza_sales[order_id]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pizza_sales[order_id]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pizza_sales[order_id]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0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pizza_sales[order_id]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pizza_sales[order_id]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pizza_sales[order_id]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pizza_sales[order_id]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0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pizza_sales[order_id]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pizza_sales[order_id]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pizza_sales[order_id]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pizza_sales[order_id]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pizza_sales[order_id]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pizza_sales[order_id]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0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pizza_sales[order_id]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pizza_sales[order_id]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pizza_sales[order_id]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0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pizza_sales[order_id]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pizza_sales[order_id]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pizza_sales[order_id]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pizza_sales[order_id]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pizza_sales[order_id]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0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pizza_sales[order_id]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pizza_sales[order_id]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0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pizza_sales[order_id]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0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pizza_sales[order_id]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pizza_sales[order_id]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pizza_sales[order_id]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pizza_sales[order_id]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pizza_sales[order_id]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0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pizza_sales[order_id]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pizza_sales[order_id]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0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pizza_sales[order_id]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pizza_sales[order_id]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pizza_sales[order_id]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0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pizza_sales[order_id]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0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pizza_sales[order_id]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pizza_sales[order_id]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pizza_sales[order_id]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pizza_sales[order_id]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pizza_sales[order_id]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0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pizza_sales[order_id]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pizza_sales[order_id]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pizza_sales[order_id]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0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pizza_sales[order_id]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pizza_sales[order_id]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pizza_sales[order_id]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pizza_sales[order_id]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0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pizza_sales[order_id]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0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pizza_sales[order_id]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pizza_sales[order_id]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pizza_sales[order_id]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0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pizza_sales[order_id]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pizza_sales[order_id]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pizza_sales[order_id]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0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pizza_sales[order_id]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pizza_sales[order_id]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pizza_sales[order_id]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0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pizza_sales[order_id]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0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pizza_sales[order_id]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0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pizza_sales[order_id]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pizza_sales[order_id]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0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pizza_sales[order_id]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pizza_sales[order_id]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pizza_sales[order_id]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0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pizza_sales[order_id]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pizza_sales[order_id]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pizza_sales[order_id]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0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pizza_sales[order_id]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pizza_sales[order_id]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pizza_sales[order_id]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pizza_sales[order_id]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pizza_sales[order_id]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0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pizza_sales[order_id]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pizza_sales[order_id]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pizza_sales[order_id]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pizza_sales[order_id]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0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pizza_sales[order_id]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pizza_sales[order_id]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pizza_sales[order_id]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0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pizza_sales[order_id]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0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pizza_sales[order_id]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pizza_sales[order_id]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pizza_sales[order_id]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0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pizza_sales[order_id]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pizza_sales[order_id]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0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pizza_sales[order_id]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pizza_sales[order_id]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pizza_sales[order_id]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pizza_sales[order_id]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pizza_sales[order_id]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0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pizza_sales[order_id]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pizza_sales[order_id]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pizza_sales[order_id]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0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pizza_sales[order_id]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pizza_sales[order_id]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pizza_sales[order_id]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0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pizza_sales[order_id]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pizza_sales[order_id]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pizza_sales[order_id]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pizza_sales[order_id]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0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pizza_sales[order_id]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pizza_sales[order_id]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pizza_sales[order_id]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pizza_sales[order_id]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pizza_sales[order_id]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pizza_sales[order_id]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pizza_sales[order_id]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pizza_sales[order_id]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pizza_sales[order_id]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pizza_sales[order_id]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pizza_sales[order_id]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0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pizza_sales[order_id]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pizza_sales[order_id]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0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pizza_sales[order_id]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0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pizza_sales[order_id]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pizza_sales[order_id]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pizza_sales[order_id]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pizza_sales[order_id]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0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pizza_sales[order_id]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0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pizza_sales[order_id]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0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pizza_sales[order_id]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0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pizza_sales[order_id]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0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pizza_sales[order_id]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pizza_sales[order_id]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0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pizza_sales[order_id]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pizza_sales[order_id]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pizza_sales[order_id]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pizza_sales[order_id]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pizza_sales[order_id]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pizza_sales[order_id]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pizza_sales[order_id]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pizza_sales[order_id]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pizza_sales[order_id]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pizza_sales[order_id]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0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pizza_sales[order_id]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0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pizza_sales[order_id]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pizza_sales[order_id]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pizza_sales[order_id]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pizza_sales[order_id]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pizza_sales[order_id]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pizza_sales[order_id]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pizza_sales[order_id]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pizza_sales[order_id]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pizza_sales[order_id]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pizza_sales[order_id]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pizza_sales[order_id]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0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pizza_sales[order_id]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0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pizza_sales[order_id]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0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pizza_sales[order_id]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pizza_sales[order_id]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pizza_sales[order_id]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pizza_sales[order_id]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0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pizza_sales[order_id]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pizza_sales[order_id]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pizza_sales[order_id]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pizza_sales[order_id]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0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pizza_sales[order_id]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pizza_sales[order_id]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pizza_sales[order_id]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pizza_sales[order_id]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pizza_sales[order_id]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pizza_sales[order_id]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0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pizza_sales[order_id]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pizza_sales[order_id]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pizza_sales[order_id]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pizza_sales[order_id]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0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pizza_sales[order_id]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0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pizza_sales[order_id]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0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pizza_sales[order_id]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0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pizza_sales[order_id]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pizza_sales[order_id]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pizza_sales[order_id]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pizza_sales[order_id]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0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pizza_sales[order_id]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pizza_sales[order_id]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0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pizza_sales[order_id]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pizza_sales[order_id]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0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pizza_sales[order_id]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0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pizza_sales[order_id]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pizza_sales[order_id]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0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pizza_sales[order_id]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pizza_sales[order_id]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pizza_sales[order_id]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pizza_sales[order_id]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pizza_sales[order_id]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pizza_sales[order_id]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0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pizza_sales[order_id]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pizza_sales[order_id]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0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pizza_sales[order_id]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pizza_sales[order_id]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pizza_sales[order_id]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pizza_sales[order_id]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pizza_sales[order_id]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pizza_sales[order_id]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0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pizza_sales[order_id]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pizza_sales[order_id]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pizza_sales[order_id]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pizza_sales[order_id]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pizza_sales[order_id]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0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pizza_sales[order_id]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pizza_sales[order_id]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pizza_sales[order_id]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pizza_sales[order_id]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0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pizza_sales[order_id]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0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pizza_sales[order_id]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pizza_sales[order_id]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pizza_sales[order_id]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0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pizza_sales[order_id]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pizza_sales[order_id]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pizza_sales[order_id]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0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pizza_sales[order_id]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0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pizza_sales[order_id]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pizza_sales[order_id]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pizza_sales[order_id]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pizza_sales[order_id]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0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pizza_sales[order_id]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pizza_sales[order_id]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pizza_sales[order_id]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pizza_sales[order_id]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pizza_sales[order_id]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pizza_sales[order_id]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pizza_sales[order_id]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pizza_sales[order_id]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pizza_sales[order_id]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pizza_sales[order_id]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pizza_sales[order_id]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pizza_sales[order_id]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pizza_sales[order_id]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0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pizza_sales[order_id]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pizza_sales[order_id]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pizza_sales[order_id]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pizza_sales[order_id]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pizza_sales[order_id]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pizza_sales[order_id]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pizza_sales[order_id]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0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pizza_sales[order_id]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pizza_sales[order_id]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pizza_sales[order_id]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pizza_sales[order_id]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pizza_sales[order_id]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pizza_sales[order_id]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pizza_sales[order_id]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pizza_sales[order_id]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pizza_sales[order_id]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pizza_sales[order_id]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0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pizza_sales[order_id]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0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pizza_sales[order_id]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pizza_sales[order_id]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pizza_sales[order_id]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pizza_sales[order_id]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pizza_sales[order_id]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0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pizza_sales[order_id]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pizza_sales[order_id]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0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pizza_sales[order_id]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pizza_sales[order_id]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pizza_sales[order_id]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pizza_sales[order_id]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pizza_sales[order_id]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pizza_sales[order_id]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pizza_sales[order_id]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pizza_sales[order_id]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pizza_sales[order_id]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pizza_sales[order_id]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pizza_sales[order_id]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0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pizza_sales[order_id]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pizza_sales[order_id]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pizza_sales[order_id]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pizza_sales[order_id]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pizza_sales[order_id]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pizza_sales[order_id]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pizza_sales[order_id]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pizza_sales[order_id]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0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pizza_sales[order_id]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pizza_sales[order_id]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pizza_sales[order_id]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0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pizza_sales[order_id]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pizza_sales[order_id]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pizza_sales[order_id]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pizza_sales[order_id]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pizza_sales[order_id]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0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pizza_sales[order_id]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pizza_sales[order_id]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pizza_sales[order_id]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pizza_sales[order_id]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0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pizza_sales[order_id]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pizza_sales[order_id]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0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pizza_sales[order_id]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pizza_sales[order_id]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pizza_sales[order_id]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pizza_sales[order_id]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pizza_sales[order_id]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pizza_sales[order_id]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0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pizza_sales[order_id]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pizza_sales[order_id]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pizza_sales[order_id]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pizza_sales[order_id]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pizza_sales[order_id]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pizza_sales[order_id]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0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pizza_sales[order_id]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pizza_sales[order_id]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pizza_sales[order_id]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pizza_sales[order_id]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pizza_sales[order_id]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pizza_sales[order_id]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pizza_sales[order_id]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0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pizza_sales[order_id]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pizza_sales[order_id]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pizza_sales[order_id]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0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pizza_sales[order_id]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pizza_sales[order_id]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pizza_sales[order_id]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pizza_sales[order_id]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pizza_sales[order_id]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pizza_sales[order_id]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pizza_sales[order_id]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pizza_sales[order_id]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pizza_sales[order_id]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pizza_sales[order_id]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pizza_sales[order_id]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0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pizza_sales[order_id]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pizza_sales[order_id]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0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pizza_sales[order_id]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pizza_sales[order_id]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pizza_sales[order_id]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pizza_sales[order_id]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0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pizza_sales[order_id]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pizza_sales[order_id]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0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pizza_sales[order_id]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pizza_sales[order_id]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pizza_sales[order_id]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0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pizza_sales[order_id]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pizza_sales[order_id]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pizza_sales[order_id]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pizza_sales[order_id]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pizza_sales[order_id]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0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pizza_sales[order_id]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pizza_sales[order_id]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0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pizza_sales[order_id]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pizza_sales[order_id]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0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pizza_sales[order_id]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pizza_sales[order_id]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0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pizza_sales[order_id]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pizza_sales[order_id]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pizza_sales[order_id]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pizza_sales[order_id]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pizza_sales[order_id]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0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pizza_sales[order_id]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0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pizza_sales[order_id]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pizza_sales[order_id]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pizza_sales[order_id]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pizza_sales[order_id]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pizza_sales[order_id]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0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pizza_sales[order_id]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pizza_sales[order_id]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pizza_sales[order_id]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pizza_sales[order_id]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pizza_sales[order_id]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pizza_sales[order_id]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0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pizza_sales[order_id]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pizza_sales[order_id]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pizza_sales[order_id]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pizza_sales[order_id]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pizza_sales[order_id]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pizza_sales[order_id]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pizza_sales[order_id]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pizza_sales[order_id]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0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pizza_sales[order_id]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pizza_sales[order_id]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0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pizza_sales[order_id]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pizza_sales[order_id]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pizza_sales[order_id]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pizza_sales[order_id]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0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pizza_sales[order_id]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pizza_sales[order_id]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pizza_sales[order_id]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0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pizza_sales[order_id]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pizza_sales[order_id]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pizza_sales[order_id]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0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pizza_sales[order_id]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pizza_sales[order_id]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pizza_sales[order_id]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pizza_sales[order_id]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pizza_sales[order_id]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pizza_sales[order_id]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0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pizza_sales[order_id]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pizza_sales[order_id]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0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pizza_sales[order_id]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pizza_sales[order_id]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0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pizza_sales[order_id]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pizza_sales[order_id]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pizza_sales[order_id]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pizza_sales[order_id]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pizza_sales[order_id]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pizza_sales[order_id]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0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pizza_sales[order_id]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pizza_sales[order_id]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0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pizza_sales[order_id]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pizza_sales[order_id]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0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pizza_sales[order_id]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pizza_sales[order_id]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0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pizza_sales[order_id]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pizza_sales[order_id]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pizza_sales[order_id]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pizza_sales[order_id]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0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pizza_sales[order_id]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pizza_sales[order_id]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pizza_sales[order_id]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pizza_sales[order_id]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pizza_sales[order_id]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0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pizza_sales[order_id]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pizza_sales[order_id]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0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pizza_sales[order_id]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pizza_sales[order_id]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pizza_sales[order_id]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0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pizza_sales[order_id]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pizza_sales[order_id]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0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pizza_sales[order_id]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0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pizza_sales[order_id]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pizza_sales[order_id]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0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pizza_sales[order_id]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pizza_sales[order_id]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0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pizza_sales[order_id]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pizza_sales[order_id]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pizza_sales[order_id]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0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pizza_sales[order_id]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0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pizza_sales[order_id]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pizza_sales[order_id]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pizza_sales[order_id]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pizza_sales[order_id]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pizza_sales[order_id]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pizza_sales[order_id]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pizza_sales[order_id]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pizza_sales[order_id]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0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pizza_sales[order_id]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pizza_sales[order_id]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pizza_sales[order_id]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0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pizza_sales[order_id]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0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pizza_sales[order_id]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0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pizza_sales[order_id]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0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pizza_sales[order_id]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pizza_sales[order_id]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pizza_sales[order_id]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pizza_sales[order_id]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0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pizza_sales[order_id]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pizza_sales[order_id]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0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pizza_sales[order_id]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0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pizza_sales[order_id]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0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pizza_sales[order_id]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pizza_sales[order_id]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pizza_sales[order_id]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pizza_sales[order_id]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pizza_sales[order_id]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pizza_sales[order_id]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pizza_sales[order_id]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pizza_sales[order_id]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pizza_sales[order_id]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pizza_sales[order_id]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0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pizza_sales[order_id]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pizza_sales[order_id]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pizza_sales[order_id]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0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pizza_sales[order_id]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pizza_sales[order_id]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pizza_sales[order_id]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pizza_sales[order_id]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0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pizza_sales[order_id]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0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pizza_sales[order_id]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pizza_sales[order_id]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0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pizza_sales[order_id]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0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pizza_sales[order_id]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pizza_sales[order_id]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pizza_sales[order_id]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pizza_sales[order_id]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0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pizza_sales[order_id]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0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pizza_sales[order_id]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pizza_sales[order_id]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0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pizza_sales[order_id]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0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pizza_sales[order_id]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pizza_sales[order_id]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0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pizza_sales[order_id]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0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pizza_sales[order_id]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pizza_sales[order_id]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pizza_sales[order_id]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0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pizza_sales[order_id]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pizza_sales[order_id]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0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pizza_sales[order_id]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pizza_sales[order_id]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pizza_sales[order_id]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pizza_sales[order_id]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pizza_sales[order_id]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0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pizza_sales[order_id]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pizza_sales[order_id]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pizza_sales[order_id]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pizza_sales[order_id]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pizza_sales[order_id]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0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pizza_sales[order_id]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0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pizza_sales[order_id]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pizza_sales[order_id]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0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pizza_sales[order_id]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0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pizza_sales[order_id]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pizza_sales[order_id]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pizza_sales[order_id]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0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pizza_sales[order_id]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pizza_sales[order_id]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pizza_sales[order_id]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pizza_sales[order_id]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pizza_sales[order_id]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pizza_sales[order_id]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pizza_sales[order_id]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pizza_sales[order_id]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0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pizza_sales[order_id]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pizza_sales[order_id]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pizza_sales[order_id]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pizza_sales[order_id]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pizza_sales[order_id]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pizza_sales[order_id]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pizza_sales[order_id]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0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pizza_sales[order_id]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pizza_sales[order_id]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pizza_sales[order_id]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0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pizza_sales[order_id]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pizza_sales[order_id]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0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pizza_sales[order_id]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pizza_sales[order_id]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0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pizza_sales[order_id]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pizza_sales[order_id]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pizza_sales[order_id]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pizza_sales[order_id]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0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pizza_sales[order_id]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pizza_sales[order_id]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0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pizza_sales[order_id]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0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pizza_sales[order_id]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0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pizza_sales[order_id]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pizza_sales[order_id]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pizza_sales[order_id]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pizza_sales[order_id]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0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pizza_sales[order_id]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0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pizza_sales[order_id]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pizza_sales[order_id]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0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pizza_sales[order_id]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pizza_sales[order_id]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pizza_sales[order_id]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pizza_sales[order_id]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pizza_sales[order_id]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0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pizza_sales[order_id]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pizza_sales[order_id]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pizza_sales[order_id]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0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pizza_sales[order_id]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0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pizza_sales[order_id]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0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pizza_sales[order_id]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pizza_sales[order_id]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pizza_sales[order_id]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pizza_sales[order_id]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0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pizza_sales[order_id]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pizza_sales[order_id]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0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pizza_sales[order_id]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pizza_sales[order_id]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0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pizza_sales[order_id]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pizza_sales[order_id]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pizza_sales[order_id]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pizza_sales[order_id]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pizza_sales[order_id]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pizza_sales[order_id]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pizza_sales[order_id]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pizza_sales[order_id]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pizza_sales[order_id]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0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pizza_sales[order_id]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pizza_sales[order_id]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pizza_sales[order_id]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pizza_sales[order_id]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0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pizza_sales[order_id]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pizza_sales[order_id]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pizza_sales[order_id]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pizza_sales[order_id]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0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pizza_sales[order_id]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pizza_sales[order_id]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pizza_sales[order_id]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0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pizza_sales[order_id]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0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pizza_sales[order_id]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pizza_sales[order_id]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pizza_sales[order_id]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pizza_sales[order_id]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0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pizza_sales[order_id]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pizza_sales[order_id]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pizza_sales[order_id]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pizza_sales[order_id]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pizza_sales[order_id]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pizza_sales[order_id]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pizza_sales[order_id]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pizza_sales[order_id]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pizza_sales[order_id]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0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pizza_sales[order_id]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pizza_sales[order_id]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pizza_sales[order_id]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pizza_sales[order_id]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pizza_sales[order_id]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pizza_sales[order_id]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pizza_sales[order_id]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0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pizza_sales[order_id]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pizza_sales[order_id]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pizza_sales[order_id]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pizza_sales[order_id]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0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pizza_sales[order_id]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pizza_sales[order_id]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pizza_sales[order_id]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0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pizza_sales[order_id]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0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pizza_sales[order_id]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pizza_sales[order_id]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pizza_sales[order_id]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pizza_sales[order_id]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0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pizza_sales[order_id]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pizza_sales[order_id]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pizza_sales[order_id]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pizza_sales[order_id]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0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pizza_sales[order_id]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pizza_sales[order_id]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0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pizza_sales[order_id]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pizza_sales[order_id]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pizza_sales[order_id]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0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pizza_sales[order_id]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pizza_sales[order_id]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pizza_sales[order_id]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pizza_sales[order_id]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0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pizza_sales[order_id]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pizza_sales[order_id]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0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pizza_sales[order_id]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pizza_sales[order_id]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pizza_sales[order_id]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pizza_sales[order_id]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0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pizza_sales[order_id]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pizza_sales[order_id]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pizza_sales[order_id]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0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pizza_sales[order_id]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pizza_sales[order_id]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0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pizza_sales[order_id]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pizza_sales[order_id]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pizza_sales[order_id]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pizza_sales[order_id]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pizza_sales[order_id]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pizza_sales[order_id]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0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pizza_sales[order_id]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0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pizza_sales[order_id]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pizza_sales[order_id]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pizza_sales[order_id]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pizza_sales[order_id]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0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pizza_sales[order_id]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0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pizza_sales[order_id]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pizza_sales[order_id]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pizza_sales[order_id]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0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pizza_sales[order_id]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pizza_sales[order_id]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pizza_sales[order_id]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pizza_sales[order_id]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pizza_sales[order_id]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0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pizza_sales[order_id]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pizza_sales[order_id]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pizza_sales[order_id]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pizza_sales[order_id]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pizza_sales[order_id]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0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pizza_sales[order_id]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pizza_sales[order_id]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pizza_sales[order_id]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0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pizza_sales[order_id]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pizza_sales[order_id]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pizza_sales[order_id]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pizza_sales[order_id]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pizza_sales[order_id]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pizza_sales[order_id]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0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pizza_sales[order_id]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pizza_sales[order_id]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0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pizza_sales[order_id]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0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pizza_sales[order_id]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0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pizza_sales[order_id]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pizza_sales[order_id]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0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pizza_sales[order_id]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0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pizza_sales[order_id]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0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pizza_sales[order_id]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pizza_sales[order_id]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pizza_sales[order_id]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0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pizza_sales[order_id]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pizza_sales[order_id]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pizza_sales[order_id]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0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pizza_sales[order_id]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pizza_sales[order_id]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pizza_sales[order_id]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0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pizza_sales[order_id]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pizza_sales[order_id]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pizza_sales[order_id]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0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pizza_sales[order_id]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0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pizza_sales[order_id]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pizza_sales[order_id]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pizza_sales[order_id]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pizza_sales[order_id]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pizza_sales[order_id]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pizza_sales[order_id]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pizza_sales[order_id]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pizza_sales[order_id]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pizza_sales[order_id]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pizza_sales[order_id]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pizza_sales[order_id]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pizza_sales[order_id]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pizza_sales[order_id]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0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pizza_sales[order_id]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pizza_sales[order_id]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pizza_sales[order_id]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pizza_sales[order_id]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0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pizza_sales[order_id]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pizza_sales[order_id]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pizza_sales[order_id]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0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pizza_sales[order_id]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pizza_sales[order_id]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0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pizza_sales[order_id]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pizza_sales[order_id]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pizza_sales[order_id]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pizza_sales[order_id]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0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pizza_sales[order_id]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0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pizza_sales[order_id]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pizza_sales[order_id]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0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pizza_sales[order_id]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pizza_sales[order_id]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pizza_sales[order_id]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0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pizza_sales[order_id]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pizza_sales[order_id]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pizza_sales[order_id]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0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pizza_sales[order_id]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pizza_sales[order_id]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pizza_sales[order_id]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pizza_sales[order_id]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pizza_sales[order_id]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0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pizza_sales[order_id]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0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pizza_sales[order_id]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0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pizza_sales[order_id]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0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pizza_sales[order_id]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pizza_sales[order_id]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pizza_sales[order_id]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0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pizza_sales[order_id]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pizza_sales[order_id]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pizza_sales[order_id]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pizza_sales[order_id]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pizza_sales[order_id]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pizza_sales[order_id]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0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pizza_sales[order_id]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pizza_sales[order_id]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pizza_sales[order_id]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pizza_sales[order_id]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pizza_sales[order_id]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pizza_sales[order_id]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0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pizza_sales[order_id]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0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pizza_sales[order_id]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pizza_sales[order_id]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pizza_sales[order_id]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pizza_sales[order_id]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pizza_sales[order_id]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pizza_sales[order_id]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pizza_sales[order_id]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pizza_sales[order_id]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0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pizza_sales[order_id]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pizza_sales[order_id]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pizza_sales[order_id]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pizza_sales[order_id]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0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pizza_sales[order_id]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pizza_sales[order_id]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0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pizza_sales[order_id]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0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pizza_sales[order_id]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pizza_sales[order_id]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0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pizza_sales[order_id]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pizza_sales[order_id]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pizza_sales[order_id]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0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pizza_sales[order_id]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pizza_sales[order_id]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0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pizza_sales[order_id]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pizza_sales[order_id]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pizza_sales[order_id]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pizza_sales[order_id]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pizza_sales[order_id]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0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pizza_sales[order_id]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pizza_sales[order_id]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pizza_sales[order_id]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pizza_sales[order_id]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pizza_sales[order_id]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pizza_sales[order_id]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0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pizza_sales[order_id]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pizza_sales[order_id]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pizza_sales[order_id]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0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pizza_sales[order_id]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pizza_sales[order_id]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pizza_sales[order_id]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pizza_sales[order_id]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pizza_sales[order_id]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pizza_sales[order_id]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pizza_sales[order_id]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pizza_sales[order_id]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pizza_sales[order_id]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pizza_sales[order_id]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pizza_sales[order_id]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pizza_sales[order_id]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pizza_sales[order_id]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pizza_sales[order_id]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pizza_sales[order_id]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pizza_sales[order_id]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pizza_sales[order_id]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pizza_sales[order_id]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0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pizza_sales[order_id]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pizza_sales[order_id]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pizza_sales[order_id]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pizza_sales[order_id]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pizza_sales[order_id]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pizza_sales[order_id]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pizza_sales[order_id]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0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pizza_sales[order_id]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pizza_sales[order_id]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pizza_sales[order_id]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0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pizza_sales[order_id]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pizza_sales[order_id]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pizza_sales[order_id]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pizza_sales[order_id]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pizza_sales[order_id]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pizza_sales[order_id]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0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pizza_sales[order_id]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pizza_sales[order_id]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0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pizza_sales[order_id]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pizza_sales[order_id]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pizza_sales[order_id]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pizza_sales[order_id]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0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pizza_sales[order_id]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pizza_sales[order_id]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pizza_sales[order_id]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0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pizza_sales[order_id]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pizza_sales[order_id]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pizza_sales[order_id]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0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pizza_sales[order_id]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pizza_sales[order_id]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0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pizza_sales[order_id]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pizza_sales[order_id]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pizza_sales[order_id]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pizza_sales[order_id]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pizza_sales[order_id]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pizza_sales[order_id]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0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pizza_sales[order_id]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0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pizza_sales[order_id]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0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pizza_sales[order_id]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pizza_sales[order_id]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pizza_sales[order_id]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pizza_sales[order_id]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pizza_sales[order_id]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pizza_sales[order_id]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pizza_sales[order_id]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pizza_sales[order_id]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pizza_sales[order_id]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0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pizza_sales[order_id]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0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pizza_sales[order_id]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pizza_sales[order_id]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pizza_sales[order_id]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0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pizza_sales[order_id]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pizza_sales[order_id]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pizza_sales[order_id]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0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pizza_sales[order_id]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0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pizza_sales[order_id]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pizza_sales[order_id]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pizza_sales[order_id]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pizza_sales[order_id]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pizza_sales[order_id]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0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pizza_sales[order_id]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0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pizza_sales[order_id]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pizza_sales[order_id]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pizza_sales[order_id]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pizza_sales[order_id]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0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pizza_sales[order_id]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pizza_sales[order_id]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0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pizza_sales[order_id]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pizza_sales[order_id]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pizza_sales[order_id]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0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pizza_sales[order_id]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pizza_sales[order_id]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pizza_sales[order_id]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pizza_sales[order_id]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pizza_sales[order_id]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0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pizza_sales[order_id]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pizza_sales[order_id]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pizza_sales[order_id]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pizza_sales[order_id]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pizza_sales[order_id]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pizza_sales[order_id]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pizza_sales[order_id]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0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pizza_sales[order_id]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pizza_sales[order_id]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pizza_sales[order_id]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pizza_sales[order_id]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pizza_sales[order_id]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pizza_sales[order_id]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pizza_sales[order_id]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pizza_sales[order_id]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pizza_sales[order_id]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pizza_sales[order_id]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0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pizza_sales[order_id]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pizza_sales[order_id]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pizza_sales[order_id]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pizza_sales[order_id]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pizza_sales[order_id]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pizza_sales[order_id]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pizza_sales[order_id]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pizza_sales[order_id]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pizza_sales[order_id]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pizza_sales[order_id]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pizza_sales[order_id]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pizza_sales[order_id]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pizza_sales[order_id]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pizza_sales[order_id]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0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pizza_sales[order_id]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pizza_sales[order_id]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pizza_sales[order_id]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pizza_sales[order_id]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0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pizza_sales[order_id]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pizza_sales[order_id]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pizza_sales[order_id]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pizza_sales[order_id]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0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pizza_sales[order_id]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pizza_sales[order_id]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pizza_sales[order_id]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0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pizza_sales[order_id]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pizza_sales[order_id]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0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pizza_sales[order_id]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0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pizza_sales[order_id]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pizza_sales[order_id]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pizza_sales[order_id]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0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pizza_sales[order_id]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pizza_sales[order_id]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0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pizza_sales[order_id]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0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pizza_sales[order_id]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pizza_sales[order_id]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pizza_sales[order_id]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pizza_sales[order_id]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0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pizza_sales[order_id]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0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pizza_sales[order_id]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0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pizza_sales[order_id]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pizza_sales[order_id]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pizza_sales[order_id]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pizza_sales[order_id]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pizza_sales[order_id]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pizza_sales[order_id]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pizza_sales[order_id]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pizza_sales[order_id]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pizza_sales[order_id]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pizza_sales[order_id]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0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pizza_sales[order_id]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pizza_sales[order_id]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pizza_sales[order_id]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0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pizza_sales[order_id]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pizza_sales[order_id]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0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pizza_sales[order_id]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pizza_sales[order_id]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pizza_sales[order_id]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pizza_sales[order_id]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0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pizza_sales[order_id]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pizza_sales[order_id]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pizza_sales[order_id]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pizza_sales[order_id]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pizza_sales[order_id]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0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pizza_sales[order_id]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pizza_sales[order_id]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pizza_sales[order_id]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0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pizza_sales[order_id]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0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pizza_sales[order_id]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pizza_sales[order_id]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pizza_sales[order_id]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pizza_sales[order_id]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pizza_sales[order_id]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0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pizza_sales[order_id]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pizza_sales[order_id]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0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pizza_sales[order_id]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pizza_sales[order_id]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pizza_sales[order_id]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pizza_sales[order_id]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0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pizza_sales[order_id]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pizza_sales[order_id]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pizza_sales[order_id]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0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pizza_sales[order_id]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pizza_sales[order_id]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0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pizza_sales[order_id]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pizza_sales[order_id]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pizza_sales[order_id]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pizza_sales[order_id]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pizza_sales[order_id]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pizza_sales[order_id]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0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pizza_sales[order_id]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pizza_sales[order_id]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pizza_sales[order_id]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pizza_sales[order_id]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pizza_sales[order_id]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pizza_sales[order_id]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pizza_sales[order_id]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pizza_sales[order_id]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0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pizza_sales[order_id]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pizza_sales[order_id]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pizza_sales[order_id]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pizza_sales[order_id]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pizza_sales[order_id]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pizza_sales[order_id]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pizza_sales[order_id]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0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pizza_sales[order_id]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pizza_sales[order_id]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pizza_sales[order_id]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0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pizza_sales[order_id]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0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pizza_sales[order_id]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0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pizza_sales[order_id]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pizza_sales[order_id]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pizza_sales[order_id]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0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pizza_sales[order_id]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pizza_sales[order_id]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pizza_sales[order_id]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0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pizza_sales[order_id]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pizza_sales[order_id]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pizza_sales[order_id]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pizza_sales[order_id]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pizza_sales[order_id]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pizza_sales[order_id]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pizza_sales[order_id]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pizza_sales[order_id]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0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pizza_sales[order_id]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pizza_sales[order_id]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pizza_sales[order_id]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0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pizza_sales[order_id]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pizza_sales[order_id]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pizza_sales[order_id]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pizza_sales[order_id]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0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pizza_sales[order_id]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pizza_sales[order_id]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pizza_sales[order_id]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pizza_sales[order_id]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0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pizza_sales[order_id]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0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pizza_sales[order_id]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0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pizza_sales[order_id]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pizza_sales[order_id]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pizza_sales[order_id]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pizza_sales[order_id]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pizza_sales[order_id]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pizza_sales[order_id]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0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pizza_sales[order_id]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pizza_sales[order_id]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0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pizza_sales[order_id]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0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pizza_sales[order_id]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pizza_sales[order_id]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pizza_sales[order_id]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pizza_sales[order_id]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pizza_sales[order_id]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pizza_sales[order_id]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pizza_sales[order_id]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pizza_sales[order_id]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pizza_sales[order_id]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pizza_sales[order_id]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pizza_sales[order_id]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pizza_sales[order_id]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0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pizza_sales[order_id]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pizza_sales[order_id]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pizza_sales[order_id]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pizza_sales[order_id]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0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pizza_sales[order_id]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pizza_sales[order_id]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0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pizza_sales[order_id]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pizza_sales[order_id]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0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pizza_sales[order_id]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0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pizza_sales[order_id]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pizza_sales[order_id]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0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pizza_sales[order_id]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pizza_sales[order_id]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pizza_sales[order_id]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0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pizza_sales[order_id]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pizza_sales[order_id]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pizza_sales[order_id]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pizza_sales[order_id]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0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pizza_sales[order_id]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pizza_sales[order_id]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pizza_sales[order_id]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pizza_sales[order_id]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pizza_sales[order_id]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pizza_sales[order_id]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pizza_sales[order_id]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pizza_sales[order_id]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